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9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45">
      <c r="A2296">
        <v>3294</v>
      </c>
      <c r="B2296" s="4">
        <f t="shared" ca="1" si="37"/>
        <v>-58944.615384612123</v>
      </c>
      <c r="C2296" s="3">
        <f ca="1">NOW()+(IncidentTbl[[#This Row],[DoNotImport-DateDiff]]/1440)</f>
        <v>44845.521937811609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4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6163</v>
      </c>
      <c r="M2296" s="20" t="s">
        <v>6780</v>
      </c>
      <c r="N2296" s="4">
        <f ca="1">IncidentTbl[[#This Row],[DoNotImport-IndustryFactor]]+IncidentTbl[[#This Row],[DoNotImport-ProductFactor]]+LEN(IncidentTbl[[#This Row],[Title]])+(DAY(IncidentTbl[[#This Row],[CreatedOn]])/4)</f>
        <v>49.7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22</v>
      </c>
      <c r="Q2296" t="b">
        <f>IF(_xlfn.PERCENTRANK.INC(IncidentTbl[DoNotImport-EscalationFactor],IncidentTbl[[#This Row],[DoNotImport-EscalationFactor]])&gt;=0.8,TRUE,FALSE)</f>
        <v>1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296" t="str">
        <f ca="1">_xlfn.XLOOKUP(_xlfn.PERCENTRANK.INC(IncidentTbl[DoNotImport-QueueCalculation],IncidentTbl[[#This Row],[DoNotImport-QueueCalculation]]),Queues[Cumulative],Queues[Subject],-1,-1)</f>
        <v>Regional Support</v>
      </c>
      <c r="T2296" t="b">
        <f>IF(_xlfn.PERCENTRANK.INC(IncidentTbl[Resolution Minutes],IncidentTbl[[#This Row],[Resolution Minutes]])&gt;=0.75,TRUE,FALSE)</f>
        <v>1</v>
      </c>
      <c r="U2296">
        <f>LEN(IncidentTbl[[#This Row],[Title]])+IncidentTbl[[#This Row],[DoNotImport-OwnerFactor]]+IncidentTbl[[#This Row],[DoNotImport-ProductFactor]]</f>
        <v>47</v>
      </c>
      <c r="V2296" t="str">
        <f>_xlfn.XLOOKUP(_xlfn.PERCENTRANK.INC(IncidentTbl[DoNotImport-SubjectCalculation],IncidentTbl[[#This Row],[DoNotImport-SubjectCalculation]]),SubjectLookup[Cumulative],SubjectLookup[Subject],-1,-1)</f>
        <v>Login Question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9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15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7" spans="1:28" x14ac:dyDescent="0.45">
      <c r="A2297">
        <v>3295</v>
      </c>
      <c r="B2297" s="4">
        <f t="shared" ca="1" si="37"/>
        <v>-58953.846153842889</v>
      </c>
      <c r="C2297" s="3">
        <f ca="1">NOW()+(IncidentTbl[[#This Row],[DoNotImport-DateDiff]]/1440)</f>
        <v>44845.515527555195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6479</v>
      </c>
      <c r="M2297" s="20" t="s">
        <v>6776</v>
      </c>
      <c r="N2297" s="4">
        <f ca="1">IncidentTbl[[#This Row],[DoNotImport-IndustryFactor]]+IncidentTbl[[#This Row],[DoNotImport-ProductFactor]]+LEN(IncidentTbl[[#This Row],[Title]])+(DAY(IncidentTbl[[#This Row],[CreatedOn]])/4)</f>
        <v>56.7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5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0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45">
      <c r="A2298">
        <v>3296</v>
      </c>
      <c r="B2298" s="4">
        <f t="shared" ca="1" si="37"/>
        <v>-58963.076923073655</v>
      </c>
      <c r="C2298" s="3">
        <f ca="1">NOW()+(IncidentTbl[[#This Row],[DoNotImport-DateDiff]]/1440)</f>
        <v>44845.509117298789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6527</v>
      </c>
      <c r="M2298" s="20" t="s">
        <v>6780</v>
      </c>
      <c r="N2298" s="4">
        <f ca="1">IncidentTbl[[#This Row],[DoNotImport-IndustryFactor]]+IncidentTbl[[#This Row],[DoNotImport-ProductFactor]]+LEN(IncidentTbl[[#This Row],[Title]])+(DAY(IncidentTbl[[#This Row],[CreatedOn]])/4)</f>
        <v>40.7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45">
      <c r="A2299">
        <v>3297</v>
      </c>
      <c r="B2299" s="4">
        <f t="shared" ca="1" si="37"/>
        <v>-58972.307692304421</v>
      </c>
      <c r="C2299" s="3">
        <f ca="1">NOW()+(IncidentTbl[[#This Row],[DoNotImport-DateDiff]]/1440)</f>
        <v>44845.502707042375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6503</v>
      </c>
      <c r="M2299" s="20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1.7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7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50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9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45">
      <c r="A2300">
        <v>3298</v>
      </c>
      <c r="B2300" s="4">
        <f t="shared" ca="1" si="37"/>
        <v>-58981.538461535187</v>
      </c>
      <c r="C2300" s="3">
        <f ca="1">NOW()+(IncidentTbl[[#This Row],[DoNotImport-DateDiff]]/1440)</f>
        <v>44845.496296901714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6104</v>
      </c>
      <c r="M2300" s="20" t="s">
        <v>6776</v>
      </c>
      <c r="N2300" s="4">
        <f ca="1">IncidentTbl[[#This Row],[DoNotImport-IndustryFactor]]+IncidentTbl[[#This Row],[DoNotImport-ProductFactor]]+LEN(IncidentTbl[[#This Row],[Title]])+(DAY(IncidentTbl[[#This Row],[CreatedOn]])/4)</f>
        <v>41.7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45">
      <c r="A2301">
        <v>3299</v>
      </c>
      <c r="B2301" s="4">
        <f t="shared" ca="1" si="37"/>
        <v>-58990.769230765953</v>
      </c>
      <c r="C2301" s="3">
        <f ca="1">NOW()+(IncidentTbl[[#This Row],[DoNotImport-DateDiff]]/1440)</f>
        <v>44845.4898866453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6668</v>
      </c>
      <c r="M2301" s="20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3.7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3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9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45">
      <c r="A2302">
        <v>3300</v>
      </c>
      <c r="B2302" s="4">
        <f t="shared" ca="1" si="37"/>
        <v>-58999.999999996719</v>
      </c>
      <c r="C2302" s="3">
        <f ca="1">NOW()+(IncidentTbl[[#This Row],[DoNotImport-DateDiff]]/1440)</f>
        <v>44845.483476388894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5486</v>
      </c>
      <c r="M2302" s="20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8.7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45">
      <c r="A2303">
        <v>3301</v>
      </c>
      <c r="B2303" s="4">
        <f t="shared" ca="1" si="37"/>
        <v>-59009.230769227484</v>
      </c>
      <c r="C2303" s="3">
        <f ca="1">NOW()+(IncidentTbl[[#This Row],[DoNotImport-DateDiff]]/1440)</f>
        <v>44845.47706613248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6105</v>
      </c>
      <c r="M2303" s="20" t="s">
        <v>6776</v>
      </c>
      <c r="N2303" s="4">
        <f ca="1">IncidentTbl[[#This Row],[DoNotImport-IndustryFactor]]+IncidentTbl[[#This Row],[DoNotImport-ProductFactor]]+LEN(IncidentTbl[[#This Row],[Title]])+(DAY(IncidentTbl[[#This Row],[CreatedOn]])/4)</f>
        <v>42.7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45">
      <c r="A2304">
        <v>3302</v>
      </c>
      <c r="B2304" s="4">
        <f t="shared" ca="1" si="37"/>
        <v>-59018.46153845825</v>
      </c>
      <c r="C2304" s="3">
        <f ca="1">NOW()+(IncidentTbl[[#This Row],[DoNotImport-DateDiff]]/1440)</f>
        <v>44845.470655876074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5336</v>
      </c>
      <c r="M2304" s="20" t="s">
        <v>6776</v>
      </c>
      <c r="N2304" s="4">
        <f ca="1">IncidentTbl[[#This Row],[DoNotImport-IndustryFactor]]+IncidentTbl[[#This Row],[DoNotImport-ProductFactor]]+LEN(IncidentTbl[[#This Row],[Title]])+(DAY(IncidentTbl[[#This Row],[CreatedOn]])/4)</f>
        <v>48.7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7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6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9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45">
      <c r="A2305">
        <v>3303</v>
      </c>
      <c r="B2305" s="4">
        <f t="shared" ca="1" si="37"/>
        <v>-59027.692307689016</v>
      </c>
      <c r="C2305" s="3">
        <f ca="1">NOW()+(IncidentTbl[[#This Row],[DoNotImport-DateDiff]]/1440)</f>
        <v>44845.46424561966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5487</v>
      </c>
      <c r="M2305" s="20" t="s">
        <v>6774</v>
      </c>
      <c r="N2305" s="4">
        <f ca="1">IncidentTbl[[#This Row],[DoNotImport-IndustryFactor]]+IncidentTbl[[#This Row],[DoNotImport-ProductFactor]]+LEN(IncidentTbl[[#This Row],[Title]])+(DAY(IncidentTbl[[#This Row],[CreatedOn]])/4)</f>
        <v>41.7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General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7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8" x14ac:dyDescent="0.4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9036.923076919782</v>
      </c>
      <c r="C2306" s="3">
        <f ca="1">NOW()+(IncidentTbl[[#This Row],[DoNotImport-DateDiff]]/1440)</f>
        <v>44845.457835478992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6579</v>
      </c>
      <c r="M2306" s="20" t="s">
        <v>6774</v>
      </c>
      <c r="N2306" s="4">
        <f ca="1">IncidentTbl[[#This Row],[DoNotImport-IndustryFactor]]+IncidentTbl[[#This Row],[DoNotImport-ProductFactor]]+LEN(IncidentTbl[[#This Row],[Title]])+(DAY(IncidentTbl[[#This Row],[CreatedOn]])/4)</f>
        <v>40.7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3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2</v>
      </c>
      <c r="Z2306" cm="1">
        <f t="array" ref="Z2306">_xlfn.XLOOKUP(IncidentTbl[[#This Row],[ProductSeq]],ProductTbl[ProductSeq],ProductTbl[Factor])</f>
        <v>9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45">
      <c r="A2307">
        <v>3305</v>
      </c>
      <c r="B2307" s="4">
        <f t="shared" ca="1" si="38"/>
        <v>-59046.153846150548</v>
      </c>
      <c r="C2307" s="3">
        <f ca="1">NOW()+(IncidentTbl[[#This Row],[DoNotImport-DateDiff]]/1440)</f>
        <v>44845.451425222578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6073</v>
      </c>
      <c r="M2307" s="20" t="s">
        <v>6774</v>
      </c>
      <c r="N2307" s="4">
        <f ca="1">IncidentTbl[[#This Row],[DoNotImport-IndustryFactor]]+IncidentTbl[[#This Row],[DoNotImport-ProductFactor]]+LEN(IncidentTbl[[#This Row],[Title]])+(DAY(IncidentTbl[[#This Row],[CreatedOn]])/4)</f>
        <v>59.7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6</v>
      </c>
      <c r="Q2307" t="b">
        <f>IF(_xlfn.PERCENTRANK.INC(IncidentTbl[DoNotImport-EscalationFactor],IncidentTbl[[#This Row],[DoNotImport-EscalationFactor]])&gt;=0.8,TRUE,FALSE)</f>
        <v>0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0</v>
      </c>
      <c r="U2307">
        <f>LEN(IncidentTbl[[#This Row],[Title]])+IncidentTbl[[#This Row],[DoNotImport-OwnerFactor]]+IncidentTbl[[#This Row],[DoNotImport-ProductFactor]]</f>
        <v>58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0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8" x14ac:dyDescent="0.45">
      <c r="A2308">
        <v>3306</v>
      </c>
      <c r="B2308" s="4">
        <f t="shared" ca="1" si="38"/>
        <v>-59055.384615381314</v>
      </c>
      <c r="C2308" s="3">
        <f ca="1">NOW()+(IncidentTbl[[#This Row],[DoNotImport-DateDiff]]/1440)</f>
        <v>44845.445014966172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5268</v>
      </c>
      <c r="M2308" s="20" t="s">
        <v>6780</v>
      </c>
      <c r="N2308" s="4">
        <f ca="1">IncidentTbl[[#This Row],[DoNotImport-IndustryFactor]]+IncidentTbl[[#This Row],[DoNotImport-ProductFactor]]+LEN(IncidentTbl[[#This Row],[Title]])+(DAY(IncidentTbl[[#This Row],[CreatedOn]])/4)</f>
        <v>42.7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2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0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2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2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45">
      <c r="A2309">
        <v>3307</v>
      </c>
      <c r="B2309" s="4">
        <f t="shared" ca="1" si="38"/>
        <v>-59064.61538461208</v>
      </c>
      <c r="C2309" s="3">
        <f ca="1">NOW()+(IncidentTbl[[#This Row],[DoNotImport-DateDiff]]/1440)</f>
        <v>44845.438604709758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5606</v>
      </c>
      <c r="M2309" s="20" t="s">
        <v>6776</v>
      </c>
      <c r="N2309" s="4">
        <f ca="1">IncidentTbl[[#This Row],[DoNotImport-IndustryFactor]]+IncidentTbl[[#This Row],[DoNotImport-ProductFactor]]+LEN(IncidentTbl[[#This Row],[Title]])+(DAY(IncidentTbl[[#This Row],[CreatedOn]])/4)</f>
        <v>39.7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45">
      <c r="A2310">
        <v>3308</v>
      </c>
      <c r="B2310" s="4">
        <f t="shared" ca="1" si="38"/>
        <v>-59073.846153842846</v>
      </c>
      <c r="C2310" s="3">
        <f ca="1">NOW()+(IncidentTbl[[#This Row],[DoNotImport-DateDiff]]/1440)</f>
        <v>44845.432194453351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804</v>
      </c>
      <c r="M2310" s="20" t="s">
        <v>6780</v>
      </c>
      <c r="N2310" s="4">
        <f ca="1">IncidentTbl[[#This Row],[DoNotImport-IndustryFactor]]+IncidentTbl[[#This Row],[DoNotImport-ProductFactor]]+LEN(IncidentTbl[[#This Row],[Title]])+(DAY(IncidentTbl[[#This Row],[CreatedOn]])/4)</f>
        <v>37.7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0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5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2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45">
      <c r="A2311">
        <v>3309</v>
      </c>
      <c r="B2311" s="4">
        <f t="shared" ca="1" si="38"/>
        <v>-59083.076923073611</v>
      </c>
      <c r="C2311" s="3">
        <f ca="1">NOW()+(IncidentTbl[[#This Row],[DoNotImport-DateDiff]]/1440)</f>
        <v>44845.425784196937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2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963</v>
      </c>
      <c r="M2311" s="20" t="s">
        <v>6776</v>
      </c>
      <c r="N2311" s="4">
        <f ca="1">IncidentTbl[[#This Row],[DoNotImport-IndustryFactor]]+IncidentTbl[[#This Row],[DoNotImport-ProductFactor]]+LEN(IncidentTbl[[#This Row],[Title]])+(DAY(IncidentTbl[[#This Row],[CreatedOn]])/4)</f>
        <v>52.7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21</v>
      </c>
      <c r="Q2311" t="b">
        <f>IF(_xlfn.PERCENTRANK.INC(IncidentTbl[DoNotImport-EscalationFactor],IncidentTbl[[#This Row],[DoNotImport-EscalationFactor]])&gt;=0.8,TRUE,FALSE)</f>
        <v>1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311" t="str">
        <f ca="1">_xlfn.XLOOKUP(_xlfn.PERCENTRANK.INC(IncidentTbl[DoNotImport-QueueCalculation],IncidentTbl[[#This Row],[DoNotImport-QueueCalculation]]),Queues[Cumulative],Queues[Subject],-1,-1)</f>
        <v>Central Office</v>
      </c>
      <c r="T2311" t="b">
        <f>IF(_xlfn.PERCENTRANK.INC(IncidentTbl[Resolution Minutes],IncidentTbl[[#This Row],[Resolution Minutes]])&gt;=0.75,TRUE,FALSE)</f>
        <v>1</v>
      </c>
      <c r="U2311">
        <f>LEN(IncidentTbl[[#This Row],[Title]])+IncidentTbl[[#This Row],[DoNotImport-OwnerFactor]]+IncidentTbl[[#This Row],[DoNotImport-ProductFactor]]</f>
        <v>50</v>
      </c>
      <c r="V2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15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2" spans="1:28" x14ac:dyDescent="0.45">
      <c r="A2312">
        <v>3310</v>
      </c>
      <c r="B2312" s="4">
        <f t="shared" ca="1" si="38"/>
        <v>-59092.307692304377</v>
      </c>
      <c r="C2312" s="3">
        <f ca="1">NOW()+(IncidentTbl[[#This Row],[DoNotImport-DateDiff]]/1440)</f>
        <v>44845.41937405627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5173</v>
      </c>
      <c r="M2312" s="20" t="s">
        <v>6774</v>
      </c>
      <c r="N2312" s="4">
        <f ca="1">IncidentTbl[[#This Row],[DoNotImport-IndustryFactor]]+IncidentTbl[[#This Row],[DoNotImport-ProductFactor]]+LEN(IncidentTbl[[#This Row],[Title]])+(DAY(IncidentTbl[[#This Row],[CreatedOn]])/4)</f>
        <v>38.7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0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6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2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2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45">
      <c r="A2313">
        <v>3311</v>
      </c>
      <c r="B2313" s="4">
        <f t="shared" ca="1" si="38"/>
        <v>-59101.538461535143</v>
      </c>
      <c r="C2313" s="3">
        <f ca="1">NOW()+(IncidentTbl[[#This Row],[DoNotImport-DateDiff]]/1440)</f>
        <v>44845.412963799856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5360</v>
      </c>
      <c r="M2313" s="20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1.7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8" x14ac:dyDescent="0.45">
      <c r="A2314">
        <v>3312</v>
      </c>
      <c r="B2314" s="4">
        <f t="shared" ca="1" si="38"/>
        <v>-59110.769230765909</v>
      </c>
      <c r="C2314" s="3">
        <f ca="1">NOW()+(IncidentTbl[[#This Row],[DoNotImport-DateDiff]]/1440)</f>
        <v>44845.406553543449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1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6009</v>
      </c>
      <c r="M2314" s="20" t="s">
        <v>6776</v>
      </c>
      <c r="N2314" s="4">
        <f ca="1">IncidentTbl[[#This Row],[DoNotImport-IndustryFactor]]+IncidentTbl[[#This Row],[DoNotImport-ProductFactor]]+LEN(IncidentTbl[[#This Row],[Title]])+(DAY(IncidentTbl[[#This Row],[CreatedOn]])/4)</f>
        <v>46.7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7</v>
      </c>
      <c r="Q2314" t="b">
        <f>IF(_xlfn.PERCENTRANK.INC(IncidentTbl[DoNotImport-EscalationFactor],IncidentTbl[[#This Row],[DoNotImport-EscalationFactor]])&gt;=0.8,TRUE,FALSE)</f>
        <v>0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314" t="str">
        <f ca="1">_xlfn.XLOOKUP(_xlfn.PERCENTRANK.INC(IncidentTbl[DoNotImport-QueueCalculation],IncidentTbl[[#This Row],[DoNotImport-QueueCalculation]]),Queues[Cumulative],Queues[Subject],-1,-1)</f>
        <v>Tier 3 - Specialist Team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6</v>
      </c>
      <c r="V2314" t="str">
        <f>_xlfn.XLOOKUP(_xlfn.PERCENTRANK.INC(IncidentTbl[DoNotImport-SubjectCalculation],IncidentTbl[[#This Row],[DoNotImport-SubjectCalculation]]),SubjectLookup[Cumulative],SubjectLookup[Subject],-1,-1)</f>
        <v>Login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9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0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8" x14ac:dyDescent="0.45">
      <c r="A2315">
        <v>3313</v>
      </c>
      <c r="B2315" s="4">
        <f t="shared" ca="1" si="38"/>
        <v>-59119.999999996675</v>
      </c>
      <c r="C2315" s="3">
        <f ca="1">NOW()+(IncidentTbl[[#This Row],[DoNotImport-DateDiff]]/1440)</f>
        <v>44845.400143287035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8</v>
      </c>
      <c r="J2315" t="str" cm="1">
        <f t="array" ref="J2315">_xlfn.XLOOKUP(IncidentTbl[[#This Row],[AccountSeq]],AccountTbl[AccountSeq],AccountTbl[Account Owner])</f>
        <v>Sanjay Shah</v>
      </c>
      <c r="K2315">
        <v>9</v>
      </c>
      <c r="L2315" t="s">
        <v>6362</v>
      </c>
      <c r="M2315" s="20" t="s">
        <v>6774</v>
      </c>
      <c r="N2315" s="4">
        <f ca="1">IncidentTbl[[#This Row],[DoNotImport-IndustryFactor]]+IncidentTbl[[#This Row],[DoNotImport-ProductFactor]]+LEN(IncidentTbl[[#This Row],[Title]])+(DAY(IncidentTbl[[#This Row],[CreatedOn]])/4)</f>
        <v>46.7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315" t="str">
        <f ca="1">_xlfn.XLOOKUP(_xlfn.PERCENTRANK.INC(IncidentTbl[DoNotImport-QueueCalculation],IncidentTbl[[#This Row],[DoNotImport-QueueCalculation]]),Queues[Cumulative],Queues[Subject],-1,-1)</f>
        <v>Tier 2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4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2</v>
      </c>
      <c r="Z2315" cm="1">
        <f t="array" ref="Z2315">_xlfn.XLOOKUP(IncidentTbl[[#This Row],[ProductSeq]],ProductTbl[ProductSeq],ProductTbl[Factor])</f>
        <v>10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45">
      <c r="A2316">
        <v>3314</v>
      </c>
      <c r="B2316" s="4">
        <f t="shared" ca="1" si="38"/>
        <v>-59129.230769227441</v>
      </c>
      <c r="C2316" s="3">
        <f ca="1">NOW()+(IncidentTbl[[#This Row],[DoNotImport-DateDiff]]/1440)</f>
        <v>44845.393733030629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5512</v>
      </c>
      <c r="M2316" s="20" t="s">
        <v>6780</v>
      </c>
      <c r="N2316" s="4">
        <f ca="1">IncidentTbl[[#This Row],[DoNotImport-IndustryFactor]]+IncidentTbl[[#This Row],[DoNotImport-ProductFactor]]+LEN(IncidentTbl[[#This Row],[Title]])+(DAY(IncidentTbl[[#This Row],[CreatedOn]])/4)</f>
        <v>46.7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1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2</v>
      </c>
      <c r="Z2316" cm="1">
        <f t="array" ref="Z2316">_xlfn.XLOOKUP(IncidentTbl[[#This Row],[ProductSeq]],ProductTbl[ProductSeq],ProductTbl[Factor])</f>
        <v>9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45">
      <c r="A2317">
        <v>3315</v>
      </c>
      <c r="B2317" s="4">
        <f t="shared" ca="1" si="38"/>
        <v>-59138.461538458207</v>
      </c>
      <c r="C2317" s="3">
        <f ca="1">NOW()+(IncidentTbl[[#This Row],[DoNotImport-DateDiff]]/1440)</f>
        <v>44845.387322774215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5">
        <f>IF(IncidentTbl[[#This Row],[Is Escalated]],2,1)+IF(IncidentTbl[[#This Row],[Origin]]="Email",2,0)+IF(IncidentTbl[[#This Row],[Subject]]="Account Set-up",2,0)</f>
        <v>3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8</v>
      </c>
      <c r="J2317" t="str" cm="1">
        <f t="array" ref="J2317">_xlfn.XLOOKUP(IncidentTbl[[#This Row],[AccountSeq]],AccountTbl[AccountSeq],AccountTbl[Account Owner])</f>
        <v>Sanjay Shah</v>
      </c>
      <c r="K2317">
        <v>9</v>
      </c>
      <c r="L2317" t="s">
        <v>6641</v>
      </c>
      <c r="M2317" s="20" t="s">
        <v>6780</v>
      </c>
      <c r="N2317" s="4">
        <f ca="1">IncidentTbl[[#This Row],[DoNotImport-IndustryFactor]]+IncidentTbl[[#This Row],[DoNotImport-ProductFactor]]+LEN(IncidentTbl[[#This Row],[Title]])+(DAY(IncidentTbl[[#This Row],[CreatedOn]])/4)</f>
        <v>59.7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0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2</v>
      </c>
      <c r="Z2317" cm="1">
        <f t="array" ref="Z2317">_xlfn.XLOOKUP(IncidentTbl[[#This Row],[ProductSeq]],ProductTbl[ProductSeq],ProductTbl[Factor])</f>
        <v>10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45">
      <c r="A2318">
        <v>3316</v>
      </c>
      <c r="B2318" s="4">
        <f t="shared" ca="1" si="38"/>
        <v>-59147.692307688973</v>
      </c>
      <c r="C2318" s="3">
        <f ca="1">NOW()+(IncidentTbl[[#This Row],[DoNotImport-DateDiff]]/1440)</f>
        <v>44845.380912517809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5133</v>
      </c>
      <c r="M2318" s="20" t="s">
        <v>6780</v>
      </c>
      <c r="N2318" s="4">
        <f ca="1">IncidentTbl[[#This Row],[DoNotImport-IndustryFactor]]+IncidentTbl[[#This Row],[DoNotImport-ProductFactor]]+LEN(IncidentTbl[[#This Row],[Title]])+(DAY(IncidentTbl[[#This Row],[CreatedOn]])/4)</f>
        <v>61.7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2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7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4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2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45">
      <c r="A2319">
        <v>3317</v>
      </c>
      <c r="B2319" s="4">
        <f t="shared" ca="1" si="38"/>
        <v>-59156.923076919738</v>
      </c>
      <c r="C2319" s="3">
        <f ca="1">NOW()+(IncidentTbl[[#This Row],[DoNotImport-DateDiff]]/1440)</f>
        <v>44845.374502377141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825</v>
      </c>
      <c r="M2319" s="20" t="s">
        <v>6776</v>
      </c>
      <c r="N2319" s="4">
        <f ca="1">IncidentTbl[[#This Row],[DoNotImport-IndustryFactor]]+IncidentTbl[[#This Row],[DoNotImport-ProductFactor]]+LEN(IncidentTbl[[#This Row],[Title]])+(DAY(IncidentTbl[[#This Row],[CreatedOn]])/4)</f>
        <v>47.7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319" t="str">
        <f ca="1">_xlfn.XLOOKUP(_xlfn.PERCENTRANK.INC(IncidentTbl[DoNotImport-QueueCalculation],IncidentTbl[[#This Row],[DoNotImport-QueueCalculation]]),Queues[Cumulative],Queues[Subject],-1,-1)</f>
        <v>Tier 2</v>
      </c>
      <c r="T2319" t="b">
        <f>IF(_xlfn.PERCENTRANK.INC(IncidentTbl[Resolution Minutes],IncidentTbl[[#This Row],[Resolution Minutes]])&gt;=0.75,TRUE,FALSE)</f>
        <v>0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Payment Inquiry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45">
      <c r="A2320">
        <v>3318</v>
      </c>
      <c r="B2320" s="4">
        <f t="shared" ca="1" si="38"/>
        <v>-59166.153846150504</v>
      </c>
      <c r="C2320" s="3">
        <f ca="1">NOW()+(IncidentTbl[[#This Row],[DoNotImport-DateDiff]]/1440)</f>
        <v>44845.368092120734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5387</v>
      </c>
      <c r="M2320" s="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5.7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4</v>
      </c>
      <c r="V2320" t="str">
        <f>_xlfn.XLOOKUP(_xlfn.PERCENTRANK.INC(IncidentTbl[DoNotImport-SubjectCalculation],IncidentTbl[[#This Row],[DoNotImport-SubjectCalculation]]),SubjectLookup[Cumulative],SubjectLookup[Subject],-1,-1)</f>
        <v>Payment Inquiry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9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9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45">
      <c r="A2321">
        <v>3319</v>
      </c>
      <c r="B2321" s="4">
        <f t="shared" ca="1" si="38"/>
        <v>-59175.38461538127</v>
      </c>
      <c r="C2321" s="3">
        <f ca="1">NOW()+(IncidentTbl[[#This Row],[DoNotImport-DateDiff]]/1440)</f>
        <v>44845.36168186432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2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5388</v>
      </c>
      <c r="M2321" s="20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0.7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321" t="str">
        <f ca="1">_xlfn.XLOOKUP(_xlfn.PERCENTRANK.INC(IncidentTbl[DoNotImport-QueueCalculation],IncidentTbl[[#This Row],[DoNotImport-QueueCalculation]]),Queues[Cumulative],Queues[Subject],-1,-1)</f>
        <v>Regional Support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50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9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45">
      <c r="A2322">
        <v>3320</v>
      </c>
      <c r="B2322" s="4">
        <f t="shared" ca="1" si="38"/>
        <v>-59184.615384612036</v>
      </c>
      <c r="C2322" s="3">
        <f ca="1">NOW()+(IncidentTbl[[#This Row],[DoNotImport-DateDiff]]/1440)</f>
        <v>44845.355271607914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6164</v>
      </c>
      <c r="M2322" s="20" t="s">
        <v>6776</v>
      </c>
      <c r="N2322" s="4">
        <f ca="1">IncidentTbl[[#This Row],[DoNotImport-IndustryFactor]]+IncidentTbl[[#This Row],[DoNotImport-ProductFactor]]+LEN(IncidentTbl[[#This Row],[Title]])+(DAY(IncidentTbl[[#This Row],[CreatedOn]])/4)</f>
        <v>54.7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322" t="str">
        <f ca="1">_xlfn.XLOOKUP(_xlfn.PERCENTRANK.INC(IncidentTbl[DoNotImport-QueueCalculation],IncidentTbl[[#This Row],[DoNotImport-QueueCalculation]]),Queues[Cumulative],Queues[Subject],-1,-1)</f>
        <v>Tier 3 - Specialist Team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45">
      <c r="A2323">
        <v>3321</v>
      </c>
      <c r="B2323" s="4">
        <f t="shared" ca="1" si="38"/>
        <v>-59193.846153842802</v>
      </c>
      <c r="C2323" s="3">
        <f ca="1">NOW()+(IncidentTbl[[#This Row],[DoNotImport-DateDiff]]/1440)</f>
        <v>44845.3488613515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6423</v>
      </c>
      <c r="M2323" s="20" t="s">
        <v>6774</v>
      </c>
      <c r="N2323" s="4">
        <f ca="1">IncidentTbl[[#This Row],[DoNotImport-IndustryFactor]]+IncidentTbl[[#This Row],[DoNotImport-ProductFactor]]+LEN(IncidentTbl[[#This Row],[Title]])+(DAY(IncidentTbl[[#This Row],[CreatedOn]])/4)</f>
        <v>38.7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8" x14ac:dyDescent="0.45">
      <c r="A2324">
        <v>3322</v>
      </c>
      <c r="B2324" s="4">
        <f t="shared" ca="1" si="38"/>
        <v>-59203.076923073568</v>
      </c>
      <c r="C2324" s="3">
        <f ca="1">NOW()+(IncidentTbl[[#This Row],[DoNotImport-DateDiff]]/1440)</f>
        <v>44845.342451210832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5448</v>
      </c>
      <c r="M2324" s="20" t="s">
        <v>6776</v>
      </c>
      <c r="N2324" s="4">
        <f ca="1">IncidentTbl[[#This Row],[DoNotImport-IndustryFactor]]+IncidentTbl[[#This Row],[DoNotImport-ProductFactor]]+LEN(IncidentTbl[[#This Row],[Title]])+(DAY(IncidentTbl[[#This Row],[CreatedOn]])/4)</f>
        <v>32.7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45">
      <c r="A2325">
        <v>3323</v>
      </c>
      <c r="B2325" s="4">
        <f t="shared" ca="1" si="38"/>
        <v>-59212.307692304334</v>
      </c>
      <c r="C2325" s="3">
        <f ca="1">NOW()+(IncidentTbl[[#This Row],[DoNotImport-DateDiff]]/1440)</f>
        <v>44845.336040954418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5676</v>
      </c>
      <c r="M2325" s="20" t="s">
        <v>6776</v>
      </c>
      <c r="N2325" s="4">
        <f ca="1">IncidentTbl[[#This Row],[DoNotImport-IndustryFactor]]+IncidentTbl[[#This Row],[DoNotImport-ProductFactor]]+LEN(IncidentTbl[[#This Row],[Title]])+(DAY(IncidentTbl[[#This Row],[CreatedOn]])/4)</f>
        <v>55.7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325" t="str">
        <f ca="1">_xlfn.XLOOKUP(_xlfn.PERCENTRANK.INC(IncidentTbl[DoNotImport-QueueCalculation],IncidentTbl[[#This Row],[DoNotImport-QueueCalculation]]),Queues[Cumulative],Queues[Subject],-1,-1)</f>
        <v>Regional Support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45">
      <c r="A2326">
        <v>3324</v>
      </c>
      <c r="B2326" s="4">
        <f t="shared" ca="1" si="38"/>
        <v>-59221.538461535099</v>
      </c>
      <c r="C2326" s="3">
        <f ca="1">NOW()+(IncidentTbl[[#This Row],[DoNotImport-DateDiff]]/1440)</f>
        <v>44845.329630698012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6674</v>
      </c>
      <c r="M2326" s="20" t="s">
        <v>6776</v>
      </c>
      <c r="N2326" s="4">
        <f ca="1">IncidentTbl[[#This Row],[DoNotImport-IndustryFactor]]+IncidentTbl[[#This Row],[DoNotImport-ProductFactor]]+LEN(IncidentTbl[[#This Row],[Title]])+(DAY(IncidentTbl[[#This Row],[CreatedOn]])/4)</f>
        <v>43.7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4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45">
      <c r="A2327">
        <v>3325</v>
      </c>
      <c r="B2327" s="4">
        <f t="shared" ca="1" si="38"/>
        <v>-59281.769230765865</v>
      </c>
      <c r="C2327" s="3">
        <f ca="1">NOW()+(IncidentTbl[[#This Row],[DoNotImport-DateDiff]]/1440)</f>
        <v>44845.287803774932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7" s="5">
        <f>IF(IncidentTbl[[#This Row],[Is Escalated]],2,1)+IF(IncidentTbl[[#This Row],[Origin]]="Email",2,0)+IF(IncidentTbl[[#This Row],[Subject]]="Account Set-up",2,0)</f>
        <v>1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5632</v>
      </c>
      <c r="M2327" s="20" t="s">
        <v>6776</v>
      </c>
      <c r="N2327" s="4">
        <f ca="1">IncidentTbl[[#This Row],[DoNotImport-IndustryFactor]]+IncidentTbl[[#This Row],[DoNotImport-ProductFactor]]+LEN(IncidentTbl[[#This Row],[Title]])+(DAY(IncidentTbl[[#This Row],[CreatedOn]])/4)</f>
        <v>44.7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Payment Inquiry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45">
      <c r="A2328">
        <v>3326</v>
      </c>
      <c r="B2328" s="4">
        <f t="shared" ca="1" si="38"/>
        <v>-59348.999999996631</v>
      </c>
      <c r="C2328" s="3">
        <f ca="1">NOW()+(IncidentTbl[[#This Row],[DoNotImport-DateDiff]]/1440)</f>
        <v>44845.24111574074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6598</v>
      </c>
      <c r="M2328" s="20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6.7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45">
      <c r="A2329">
        <v>3327</v>
      </c>
      <c r="B2329" s="4">
        <f t="shared" ca="1" si="38"/>
        <v>-59407.230769227397</v>
      </c>
      <c r="C2329" s="3">
        <f ca="1">NOW()+(IncidentTbl[[#This Row],[DoNotImport-DateDiff]]/1440)</f>
        <v>44845.200677706554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5269</v>
      </c>
      <c r="M2329" s="20" t="s">
        <v>6780</v>
      </c>
      <c r="N2329" s="4">
        <f ca="1">IncidentTbl[[#This Row],[DoNotImport-IndustryFactor]]+IncidentTbl[[#This Row],[DoNotImport-ProductFactor]]+LEN(IncidentTbl[[#This Row],[Title]])+(DAY(IncidentTbl[[#This Row],[CreatedOn]])/4)</f>
        <v>41.7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45">
      <c r="A2330">
        <v>3328</v>
      </c>
      <c r="B2330" s="4">
        <f t="shared" ca="1" si="38"/>
        <v>-59468.461538458163</v>
      </c>
      <c r="C2330" s="3">
        <f ca="1">NOW()+(IncidentTbl[[#This Row],[DoNotImport-DateDiff]]/1440)</f>
        <v>44845.158156454774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5361</v>
      </c>
      <c r="M2330" s="20" t="s">
        <v>6776</v>
      </c>
      <c r="N2330" s="4">
        <f ca="1">IncidentTbl[[#This Row],[DoNotImport-IndustryFactor]]+IncidentTbl[[#This Row],[DoNotImport-ProductFactor]]+LEN(IncidentTbl[[#This Row],[Title]])+(DAY(IncidentTbl[[#This Row],[CreatedOn]])/4)</f>
        <v>39.7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45">
      <c r="A2331">
        <v>3329</v>
      </c>
      <c r="B2331" s="4">
        <f t="shared" ca="1" si="38"/>
        <v>-59525.692307688929</v>
      </c>
      <c r="C2331" s="3">
        <f ca="1">NOW()+(IncidentTbl[[#This Row],[DoNotImport-DateDiff]]/1440)</f>
        <v>44845.118412865027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899</v>
      </c>
      <c r="M2331" s="20" t="s">
        <v>6776</v>
      </c>
      <c r="N2331" s="4">
        <f ca="1">IncidentTbl[[#This Row],[DoNotImport-IndustryFactor]]+IncidentTbl[[#This Row],[DoNotImport-ProductFactor]]+LEN(IncidentTbl[[#This Row],[Title]])+(DAY(IncidentTbl[[#This Row],[CreatedOn]])/4)</f>
        <v>50.7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331" t="str">
        <f ca="1">_xlfn.XLOOKUP(_xlfn.PERCENTRANK.INC(IncidentTbl[DoNotImport-QueueCalculation],IncidentTbl[[#This Row],[DoNotImport-QueueCalculation]]),Queues[Cumulative],Queues[Subject],-1,-1)</f>
        <v>Tier 2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Account Reset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11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45">
      <c r="A2332">
        <v>3330</v>
      </c>
      <c r="B2332" s="4">
        <f t="shared" ca="1" si="38"/>
        <v>-59586.923076919695</v>
      </c>
      <c r="C2332" s="3">
        <f ca="1">NOW()+(IncidentTbl[[#This Row],[DoNotImport-DateDiff]]/1440)</f>
        <v>44845.075891497509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32" s="5">
        <f>IF(IncidentTbl[[#This Row],[Is Escalated]],2,1)+IF(IncidentTbl[[#This Row],[Origin]]="Email",2,0)+IF(IncidentTbl[[#This Row],[Subject]]="Account Set-up",2,0)</f>
        <v>4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6195</v>
      </c>
      <c r="M2332" s="20" t="s">
        <v>6780</v>
      </c>
      <c r="N2332" s="4">
        <f ca="1">IncidentTbl[[#This Row],[DoNotImport-IndustryFactor]]+IncidentTbl[[#This Row],[DoNotImport-ProductFactor]]+LEN(IncidentTbl[[#This Row],[Title]])+(DAY(IncidentTbl[[#This Row],[CreatedOn]])/4)</f>
        <v>54.7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2">
        <f>LEN(IncidentTbl[[#This Row],[Origin]])+IncidentTbl[[#This Row],[DoNotImport-OwnerFactor]]+IncidentTbl[[#This Row],[DoNotImport-ProductFactor]]</f>
        <v>22</v>
      </c>
      <c r="Q2332" t="b">
        <f>IF(_xlfn.PERCENTRANK.INC(IncidentTbl[DoNotImport-EscalationFactor],IncidentTbl[[#This Row],[DoNotImport-EscalationFactor]])&gt;=0.8,TRUE,FALSE)</f>
        <v>1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332" t="str">
        <f ca="1">_xlfn.XLOOKUP(_xlfn.PERCENTRANK.INC(IncidentTbl[DoNotImport-QueueCalculation],IncidentTbl[[#This Row],[DoNotImport-QueueCalculation]]),Queues[Cumulative],Queues[Subject],-1,-1)</f>
        <v>Vendor</v>
      </c>
      <c r="T2332" t="b">
        <f>IF(_xlfn.PERCENTRANK.INC(IncidentTbl[Resolution Minutes],IncidentTbl[[#This Row],[Resolution Minutes]])&gt;=0.75,TRUE,FALSE)</f>
        <v>1</v>
      </c>
      <c r="U2332">
        <f>LEN(IncidentTbl[[#This Row],[Title]])+IncidentTbl[[#This Row],[DoNotImport-OwnerFactor]]+IncidentTbl[[#This Row],[DoNotImport-ProductFactor]]</f>
        <v>52</v>
      </c>
      <c r="V2332" t="str">
        <f>_xlfn.XLOOKUP(_xlfn.PERCENTRANK.INC(IncidentTbl[DoNotImport-SubjectCalculation],IncidentTbl[[#This Row],[DoNotImport-SubjectCalculation]]),SubjectLookup[Cumulative],SubjectLookup[Subject],-1,-1)</f>
        <v>Returns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15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45">
      <c r="A2333">
        <v>3331</v>
      </c>
      <c r="B2333" s="4">
        <f t="shared" ca="1" si="38"/>
        <v>-59644.153846150461</v>
      </c>
      <c r="C2333" s="3">
        <f ca="1">NOW()+(IncidentTbl[[#This Row],[DoNotImport-DateDiff]]/1440)</f>
        <v>44845.036147907762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5649</v>
      </c>
      <c r="M2333" s="20" t="s">
        <v>6776</v>
      </c>
      <c r="N2333" s="4">
        <f ca="1">IncidentTbl[[#This Row],[DoNotImport-IndustryFactor]]+IncidentTbl[[#This Row],[DoNotImport-ProductFactor]]+LEN(IncidentTbl[[#This Row],[Title]])+(DAY(IncidentTbl[[#This Row],[CreatedOn]])/4)</f>
        <v>46.7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333" t="str">
        <f ca="1">_xlfn.XLOOKUP(_xlfn.PERCENTRANK.INC(IncidentTbl[DoNotImport-QueueCalculation],IncidentTbl[[#This Row],[DoNotImport-QueueCalculation]]),Queues[Cumulative],Queues[Subject],-1,-1)</f>
        <v>Tier 2</v>
      </c>
      <c r="T2333" t="b">
        <f>IF(_xlfn.PERCENTRANK.INC(IncidentTbl[Resolution Minutes],IncidentTbl[[#This Row],[Resolution Minutes]])&gt;=0.75,TRUE,FALSE)</f>
        <v>0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45">
      <c r="A2334">
        <v>3332</v>
      </c>
      <c r="B2334" s="4">
        <f t="shared" ca="1" si="38"/>
        <v>-59703.384615381226</v>
      </c>
      <c r="C2334" s="3">
        <f ca="1">NOW()+(IncidentTbl[[#This Row],[DoNotImport-DateDiff]]/1440)</f>
        <v>44844.995015429129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5428</v>
      </c>
      <c r="M2334" s="20" t="s">
        <v>6780</v>
      </c>
      <c r="N2334" s="4">
        <f ca="1">IncidentTbl[[#This Row],[DoNotImport-IndustryFactor]]+IncidentTbl[[#This Row],[DoNotImport-ProductFactor]]+LEN(IncidentTbl[[#This Row],[Title]])+(DAY(IncidentTbl[[#This Row],[CreatedOn]])/4)</f>
        <v>40.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8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2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2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45">
      <c r="A2335">
        <v>3333</v>
      </c>
      <c r="B2335" s="4">
        <f t="shared" ca="1" si="38"/>
        <v>-59765.615384611992</v>
      </c>
      <c r="C2335" s="3">
        <f ca="1">NOW()+(IncidentTbl[[#This Row],[DoNotImport-DateDiff]]/1440)</f>
        <v>44844.95179961716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3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964</v>
      </c>
      <c r="M2335" s="20" t="s">
        <v>6776</v>
      </c>
      <c r="N2335" s="4">
        <f ca="1">IncidentTbl[[#This Row],[DoNotImport-IndustryFactor]]+IncidentTbl[[#This Row],[DoNotImport-ProductFactor]]+LEN(IncidentTbl[[#This Row],[Title]])+(DAY(IncidentTbl[[#This Row],[CreatedOn]])/4)</f>
        <v>42.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7</v>
      </c>
      <c r="Q2335" t="b">
        <f>IF(_xlfn.PERCENTRANK.INC(IncidentTbl[DoNotImport-EscalationFactor],IncidentTbl[[#This Row],[DoNotImport-EscalationFactor]])&gt;=0.8,TRUE,FALSE)</f>
        <v>0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35" t="str">
        <f ca="1">_xlfn.XLOOKUP(_xlfn.PERCENTRANK.INC(IncidentTbl[DoNotImport-QueueCalculation],IncidentTbl[[#This Row],[DoNotImport-QueueCalculation]]),Queues[Cumulative],Queues[Subject],-1,-1)</f>
        <v>Tier 1</v>
      </c>
      <c r="T2335" t="b">
        <f>IF(_xlfn.PERCENTRANK.INC(IncidentTbl[Resolution Minutes],IncidentTbl[[#This Row],[Resolution Minutes]])&gt;=0.75,TRUE,FALSE)</f>
        <v>0</v>
      </c>
      <c r="U2335">
        <f>LEN(IncidentTbl[[#This Row],[Title]])+IncidentTbl[[#This Row],[DoNotImport-OwnerFactor]]+IncidentTbl[[#This Row],[DoNotImport-ProductFactor]]</f>
        <v>42</v>
      </c>
      <c r="V2335" t="str">
        <f>_xlfn.XLOOKUP(_xlfn.PERCENTRANK.INC(IncidentTbl[DoNotImport-SubjectCalculation],IncidentTbl[[#This Row],[DoNotImport-SubjectCalculation]]),SubjectLookup[Cumulative],SubjectLookup[Subject],-1,-1)</f>
        <v>Account Set-up</v>
      </c>
      <c r="W2335" cm="1">
        <f t="array" ref="W2335">ROUNDUP(1+(_xlfn.XLOOKUP(_xlfn.XLOOKUP(IncidentTbl[[#This Row],[AccountSeq]],AccountTbl[AccountSeq],AccountTbl[IndustrySeq]),IndustryTbl[IndustrySeq],IndustryTbl[Factor])/3),0)</f>
        <v>1</v>
      </c>
      <c r="X2335">
        <f>_xlfn.XLOOKUP(_xlfn.PERCENTRANK.INC(IncidentTbl[DoNotImport-SubjectCalculation],IncidentTbl[[#This Row],[DoNotImport-SubjectCalculation]]),SubjectLookup[Cumulative],SubjectLookup[Factor],-1,-1)</f>
        <v>5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0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45">
      <c r="A2336">
        <v>3334</v>
      </c>
      <c r="B2336" s="4">
        <f t="shared" ca="1" si="38"/>
        <v>-59824.846153842758</v>
      </c>
      <c r="C2336" s="3">
        <f ca="1">NOW()+(IncidentTbl[[#This Row],[DoNotImport-DateDiff]]/1440)</f>
        <v>44844.910667254269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5513</v>
      </c>
      <c r="M2336" s="20" t="s">
        <v>6780</v>
      </c>
      <c r="N2336" s="4">
        <f ca="1">IncidentTbl[[#This Row],[DoNotImport-IndustryFactor]]+IncidentTbl[[#This Row],[DoNotImport-ProductFactor]]+LEN(IncidentTbl[[#This Row],[Title]])+(DAY(IncidentTbl[[#This Row],[CreatedOn]])/4)</f>
        <v>38.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45">
      <c r="A2337">
        <v>3335</v>
      </c>
      <c r="B2337" s="4">
        <f t="shared" ca="1" si="38"/>
        <v>-59894.076923073524</v>
      </c>
      <c r="C2337" s="3">
        <f ca="1">NOW()+(IncidentTbl[[#This Row],[DoNotImport-DateDiff]]/1440)</f>
        <v>44844.862590331199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2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6074</v>
      </c>
      <c r="M2337" s="20" t="s">
        <v>6776</v>
      </c>
      <c r="N2337" s="4">
        <f ca="1">IncidentTbl[[#This Row],[DoNotImport-IndustryFactor]]+IncidentTbl[[#This Row],[DoNotImport-ProductFactor]]+LEN(IncidentTbl[[#This Row],[Title]])+(DAY(IncidentTbl[[#This Row],[CreatedOn]])/4)</f>
        <v>49.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22</v>
      </c>
      <c r="Q2337" t="b">
        <f>IF(_xlfn.PERCENTRANK.INC(IncidentTbl[DoNotImport-EscalationFactor],IncidentTbl[[#This Row],[DoNotImport-EscalationFactor]])&gt;=0.8,TRUE,FALSE)</f>
        <v>1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337" t="str">
        <f ca="1">_xlfn.XLOOKUP(_xlfn.PERCENTRANK.INC(IncidentTbl[DoNotImport-QueueCalculation],IncidentTbl[[#This Row],[DoNotImport-QueueCalculation]]),Queues[Cumulative],Queues[Subject],-1,-1)</f>
        <v>Regional Support</v>
      </c>
      <c r="T2337" t="b">
        <f>IF(_xlfn.PERCENTRANK.INC(IncidentTbl[Resolution Minutes],IncidentTbl[[#This Row],[Resolution Minutes]])&gt;=0.75,TRUE,FALSE)</f>
        <v>1</v>
      </c>
      <c r="U2337">
        <f>LEN(IncidentTbl[[#This Row],[Title]])+IncidentTbl[[#This Row],[DoNotImport-OwnerFactor]]+IncidentTbl[[#This Row],[DoNotImport-ProductFactor]]</f>
        <v>48</v>
      </c>
      <c r="V2337" t="str">
        <f>_xlfn.XLOOKUP(_xlfn.PERCENTRANK.INC(IncidentTbl[DoNotImport-SubjectCalculation],IncidentTbl[[#This Row],[DoNotImport-SubjectCalculation]]),SubjectLookup[Cumulative],SubjectLookup[Subject],-1,-1)</f>
        <v>Account Reset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11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15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45">
      <c r="A2338">
        <v>3336</v>
      </c>
      <c r="B2338" s="4">
        <f t="shared" ca="1" si="38"/>
        <v>-59959.30769230429</v>
      </c>
      <c r="C2338" s="3">
        <f ca="1">NOW()+(IncidentTbl[[#This Row],[DoNotImport-DateDiff]]/1440)</f>
        <v>44844.817291185893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2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5449</v>
      </c>
      <c r="M2338" s="20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6.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6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9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8" x14ac:dyDescent="0.45">
      <c r="A2339">
        <v>3337</v>
      </c>
      <c r="B2339" s="4">
        <f t="shared" ca="1" si="38"/>
        <v>-60017.538461535056</v>
      </c>
      <c r="C2339" s="3">
        <f ca="1">NOW()+(IncidentTbl[[#This Row],[DoNotImport-DateDiff]]/1440)</f>
        <v>44844.776853267453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900</v>
      </c>
      <c r="M2339" s="20" t="s">
        <v>6776</v>
      </c>
      <c r="N2339" s="4">
        <f ca="1">IncidentTbl[[#This Row],[DoNotImport-IndustryFactor]]+IncidentTbl[[#This Row],[DoNotImport-ProductFactor]]+LEN(IncidentTbl[[#This Row],[Title]])+(DAY(IncidentTbl[[#This Row],[CreatedOn]])/4)</f>
        <v>44.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2</v>
      </c>
      <c r="Z2339" cm="1">
        <f t="array" ref="Z2339">_xlfn.XLOOKUP(IncidentTbl[[#This Row],[ProductSeq]],ProductTbl[ProductSeq],ProductTbl[Factor])</f>
        <v>10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45">
      <c r="A2340">
        <v>3338</v>
      </c>
      <c r="B2340" s="4">
        <f t="shared" ca="1" si="38"/>
        <v>-60085.769230765822</v>
      </c>
      <c r="C2340" s="3">
        <f ca="1">NOW()+(IncidentTbl[[#This Row],[DoNotImport-DateDiff]]/1440)</f>
        <v>44844.729470788821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1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965</v>
      </c>
      <c r="M2340" s="20" t="s">
        <v>6776</v>
      </c>
      <c r="N2340" s="4">
        <f ca="1">IncidentTbl[[#This Row],[DoNotImport-IndustryFactor]]+IncidentTbl[[#This Row],[DoNotImport-ProductFactor]]+LEN(IncidentTbl[[#This Row],[Title]])+(DAY(IncidentTbl[[#This Row],[CreatedOn]])/4)</f>
        <v>50.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6</v>
      </c>
      <c r="Q2340" t="b">
        <f>IF(_xlfn.PERCENTRANK.INC(IncidentTbl[DoNotImport-EscalationFactor],IncidentTbl[[#This Row],[DoNotImport-EscalationFactor]])&gt;=0.8,TRUE,FALSE)</f>
        <v>0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40" t="str">
        <f ca="1">_xlfn.XLOOKUP(_xlfn.PERCENTRANK.INC(IncidentTbl[DoNotImport-QueueCalculation],IncidentTbl[[#This Row],[DoNotImport-QueueCalculation]]),Queues[Cumulative],Queues[Subject],-1,-1)</f>
        <v>Regional Support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8</v>
      </c>
      <c r="V2340" t="str">
        <f>_xlfn.XLOOKUP(_xlfn.PERCENTRANK.INC(IncidentTbl[DoNotImport-SubjectCalculation],IncidentTbl[[#This Row],[DoNotImport-SubjectCalculation]]),SubjectLookup[Cumulative],SubjectLookup[Subject],-1,-1)</f>
        <v>Account Reset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11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0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45">
      <c r="A2341">
        <v>3339</v>
      </c>
      <c r="B2341" s="4">
        <f t="shared" ca="1" si="38"/>
        <v>-60094.999999996588</v>
      </c>
      <c r="C2341" s="3">
        <f ca="1">NOW()+(IncidentTbl[[#This Row],[DoNotImport-DateDiff]]/1440)</f>
        <v>44844.723060532415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784</v>
      </c>
      <c r="M2341" s="20" t="s">
        <v>6776</v>
      </c>
      <c r="N2341" s="4">
        <f ca="1">IncidentTbl[[#This Row],[DoNotImport-IndustryFactor]]+IncidentTbl[[#This Row],[DoNotImport-ProductFactor]]+LEN(IncidentTbl[[#This Row],[Title]])+(DAY(IncidentTbl[[#This Row],[CreatedOn]])/4)</f>
        <v>37.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45">
      <c r="A2342">
        <v>3340</v>
      </c>
      <c r="B2342" s="4">
        <f t="shared" ca="1" si="38"/>
        <v>-60104.230769227353</v>
      </c>
      <c r="C2342" s="3">
        <f ca="1">NOW()+(IncidentTbl[[#This Row],[DoNotImport-DateDiff]]/1440)</f>
        <v>44844.716650276001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805</v>
      </c>
      <c r="M2342" s="20" t="s">
        <v>6776</v>
      </c>
      <c r="N2342" s="4">
        <f ca="1">IncidentTbl[[#This Row],[DoNotImport-IndustryFactor]]+IncidentTbl[[#This Row],[DoNotImport-ProductFactor]]+LEN(IncidentTbl[[#This Row],[Title]])+(DAY(IncidentTbl[[#This Row],[CreatedOn]])/4)</f>
        <v>40.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0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45">
      <c r="A2343">
        <v>3341</v>
      </c>
      <c r="B2343" s="4">
        <f t="shared" ca="1" si="38"/>
        <v>-60113.461538458119</v>
      </c>
      <c r="C2343" s="3">
        <f ca="1">NOW()+(IncidentTbl[[#This Row],[DoNotImport-DateDiff]]/1440)</f>
        <v>44844.710240019594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6173</v>
      </c>
      <c r="M2343" s="20" t="s">
        <v>6776</v>
      </c>
      <c r="N2343" s="4">
        <f ca="1">IncidentTbl[[#This Row],[DoNotImport-IndustryFactor]]+IncidentTbl[[#This Row],[DoNotImport-ProductFactor]]+LEN(IncidentTbl[[#This Row],[Title]])+(DAY(IncidentTbl[[#This Row],[CreatedOn]])/4)</f>
        <v>40.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45">
      <c r="A2344">
        <v>3342</v>
      </c>
      <c r="B2344" s="4">
        <f t="shared" ca="1" si="38"/>
        <v>-60122.692307688885</v>
      </c>
      <c r="C2344" s="3">
        <f ca="1">NOW()+(IncidentTbl[[#This Row],[DoNotImport-DateDiff]]/1440)</f>
        <v>44844.703829878919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6471</v>
      </c>
      <c r="M2344" s="20" t="s">
        <v>6776</v>
      </c>
      <c r="N2344" s="4">
        <f ca="1">IncidentTbl[[#This Row],[DoNotImport-IndustryFactor]]+IncidentTbl[[#This Row],[DoNotImport-ProductFactor]]+LEN(IncidentTbl[[#This Row],[Title]])+(DAY(IncidentTbl[[#This Row],[CreatedOn]])/4)</f>
        <v>35.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45">
      <c r="A2345">
        <v>3343</v>
      </c>
      <c r="B2345" s="4">
        <f t="shared" ca="1" si="38"/>
        <v>-60131.923076919651</v>
      </c>
      <c r="C2345" s="3">
        <f ca="1">NOW()+(IncidentTbl[[#This Row],[DoNotImport-DateDiff]]/1440)</f>
        <v>44844.697419622506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5723</v>
      </c>
      <c r="M2345" s="20" t="s">
        <v>6776</v>
      </c>
      <c r="N2345" s="4">
        <f ca="1">IncidentTbl[[#This Row],[DoNotImport-IndustryFactor]]+IncidentTbl[[#This Row],[DoNotImport-ProductFactor]]+LEN(IncidentTbl[[#This Row],[Title]])+(DAY(IncidentTbl[[#This Row],[CreatedOn]])/4)</f>
        <v>55.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345" t="str">
        <f ca="1">_xlfn.XLOOKUP(_xlfn.PERCENTRANK.INC(IncidentTbl[DoNotImport-QueueCalculation],IncidentTbl[[#This Row],[DoNotImport-QueueCalculation]]),Queues[Cumulative],Queues[Subject],-1,-1)</f>
        <v>Regional Support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45">
      <c r="A2346">
        <v>3344</v>
      </c>
      <c r="B2346" s="4">
        <f t="shared" ca="1" si="38"/>
        <v>-60141.153846150417</v>
      </c>
      <c r="C2346" s="3">
        <f ca="1">NOW()+(IncidentTbl[[#This Row],[DoNotImport-DateDiff]]/1440)</f>
        <v>44844.691009366099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6724</v>
      </c>
      <c r="M2346" s="20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2.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46" t="str">
        <f ca="1">_xlfn.XLOOKUP(_xlfn.PERCENTRANK.INC(IncidentTbl[DoNotImport-QueueCalculation],IncidentTbl[[#This Row],[DoNotImport-QueueCalculation]]),Queues[Cumulative],Queues[Subject],-1,-1)</f>
        <v>Regional Support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45">
      <c r="A2347">
        <v>3345</v>
      </c>
      <c r="B2347" s="4">
        <f t="shared" ca="1" si="38"/>
        <v>-60150.384615381183</v>
      </c>
      <c r="C2347" s="3">
        <f ca="1">NOW()+(IncidentTbl[[#This Row],[DoNotImport-DateDiff]]/1440)</f>
        <v>44844.684599109685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6627</v>
      </c>
      <c r="M2347" s="20" t="s">
        <v>6776</v>
      </c>
      <c r="N2347" s="4">
        <f ca="1">IncidentTbl[[#This Row],[DoNotImport-IndustryFactor]]+IncidentTbl[[#This Row],[DoNotImport-ProductFactor]]+LEN(IncidentTbl[[#This Row],[Title]])+(DAY(IncidentTbl[[#This Row],[CreatedOn]])/4)</f>
        <v>48.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47" t="str">
        <f ca="1">_xlfn.XLOOKUP(_xlfn.PERCENTRANK.INC(IncidentTbl[DoNotImport-QueueCalculation],IncidentTbl[[#This Row],[DoNotImport-QueueCalculation]]),Queues[Cumulative],Queues[Subject],-1,-1)</f>
        <v>Tier 2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45">
      <c r="A2348">
        <v>3346</v>
      </c>
      <c r="B2348" s="4">
        <f t="shared" ca="1" si="38"/>
        <v>-60159.615384611949</v>
      </c>
      <c r="C2348" s="3">
        <f ca="1">NOW()+(IncidentTbl[[#This Row],[DoNotImport-DateDiff]]/1440)</f>
        <v>44844.678188853279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6742</v>
      </c>
      <c r="M2348" s="20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9.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48" t="str">
        <f ca="1">_xlfn.XLOOKUP(_xlfn.PERCENTRANK.INC(IncidentTbl[DoNotImport-QueueCalculation],IncidentTbl[[#This Row],[DoNotImport-QueueCalculation]]),Queues[Cumulative],Queues[Subject],-1,-1)</f>
        <v>Tier 2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45">
      <c r="A2349">
        <v>3347</v>
      </c>
      <c r="B2349" s="4">
        <f t="shared" ca="1" si="38"/>
        <v>-60168.846153842715</v>
      </c>
      <c r="C2349" s="3">
        <f ca="1">NOW()+(IncidentTbl[[#This Row],[DoNotImport-DateDiff]]/1440)</f>
        <v>44844.671778712604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6548</v>
      </c>
      <c r="M2349" s="20" t="s">
        <v>6776</v>
      </c>
      <c r="N2349" s="4">
        <f ca="1">IncidentTbl[[#This Row],[DoNotImport-IndustryFactor]]+IncidentTbl[[#This Row],[DoNotImport-ProductFactor]]+LEN(IncidentTbl[[#This Row],[Title]])+(DAY(IncidentTbl[[#This Row],[CreatedOn]])/4)</f>
        <v>41.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41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9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45">
      <c r="A2350">
        <v>3348</v>
      </c>
      <c r="B2350" s="4">
        <f t="shared" ca="1" si="38"/>
        <v>-60178.07692307348</v>
      </c>
      <c r="C2350" s="3">
        <f ca="1">NOW()+(IncidentTbl[[#This Row],[DoNotImport-DateDiff]]/1440)</f>
        <v>44844.665368456197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5738</v>
      </c>
      <c r="M2350" s="20" t="s">
        <v>6776</v>
      </c>
      <c r="N2350" s="4">
        <f ca="1">IncidentTbl[[#This Row],[DoNotImport-IndustryFactor]]+IncidentTbl[[#This Row],[DoNotImport-ProductFactor]]+LEN(IncidentTbl[[#This Row],[Title]])+(DAY(IncidentTbl[[#This Row],[CreatedOn]])/4)</f>
        <v>50.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50" t="str">
        <f ca="1">_xlfn.XLOOKUP(_xlfn.PERCENTRANK.INC(IncidentTbl[DoNotImport-QueueCalculation],IncidentTbl[[#This Row],[DoNotImport-QueueCalculation]]),Queues[Cumulative],Queues[Subject],-1,-1)</f>
        <v>Tier 2</v>
      </c>
      <c r="T2350" t="b">
        <f>IF(_xlfn.PERCENTRANK.INC(IncidentTbl[Resolution Minutes],IncidentTbl[[#This Row],[Resolution Minutes]])&gt;=0.75,TRUE,FALSE)</f>
        <v>1</v>
      </c>
      <c r="U2350">
        <f>LEN(IncidentTbl[[#This Row],[Title]])+IncidentTbl[[#This Row],[DoNotImport-OwnerFactor]]+IncidentTbl[[#This Row],[DoNotImport-ProductFactor]]</f>
        <v>47</v>
      </c>
      <c r="V2350" t="str">
        <f>_xlfn.XLOOKUP(_xlfn.PERCENTRANK.INC(IncidentTbl[DoNotImport-SubjectCalculation],IncidentTbl[[#This Row],[DoNotImport-SubjectCalculation]]),SubjectLookup[Cumulative],SubjectLookup[Subject],-1,-1)</f>
        <v>Login Question</v>
      </c>
      <c r="W2350" cm="1">
        <f t="array" ref="W2350">ROUNDUP(1+(_xlfn.XLOOKUP(_xlfn.XLOOKUP(IncidentTbl[[#This Row],[AccountSeq]],AccountTbl[AccountSeq],AccountTbl[IndustrySeq]),IndustryTbl[IndustrySeq],IndustryTbl[Factor])/3),0)</f>
        <v>3</v>
      </c>
      <c r="X2350">
        <f>_xlfn.XLOOKUP(_xlfn.PERCENTRANK.INC(IncidentTbl[DoNotImport-SubjectCalculation],IncidentTbl[[#This Row],[DoNotImport-SubjectCalculation]]),SubjectLookup[Cumulative],SubjectLookup[Factor],-1,-1)</f>
        <v>9</v>
      </c>
      <c r="Y2350" cm="1">
        <f t="array" ref="Y2350">ROUNDUP(_xlfn.XLOOKUP(IncidentTbl[[#This Row],[SystemUserSeq]],OwnerTbl[SystemUserSeq],OwnerTbl[Factor])/3,0)</f>
        <v>2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1" spans="1:28" x14ac:dyDescent="0.45">
      <c r="A2351">
        <v>3349</v>
      </c>
      <c r="B2351" s="4">
        <f t="shared" ca="1" si="38"/>
        <v>-60187.307692304246</v>
      </c>
      <c r="C2351" s="3">
        <f ca="1">NOW()+(IncidentTbl[[#This Row],[DoNotImport-DateDiff]]/1440)</f>
        <v>44844.658958199783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5389</v>
      </c>
      <c r="M2351" s="20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8.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51" t="str">
        <f ca="1">_xlfn.XLOOKUP(_xlfn.PERCENTRANK.INC(IncidentTbl[DoNotImport-QueueCalculation],IncidentTbl[[#This Row],[DoNotImport-QueueCalculation]]),Queues[Cumulative],Queues[Subject],-1,-1)</f>
        <v>Tier 2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Login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9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8" x14ac:dyDescent="0.45">
      <c r="A2352">
        <v>3350</v>
      </c>
      <c r="B2352" s="4">
        <f t="shared" ca="1" si="38"/>
        <v>-60196.538461535012</v>
      </c>
      <c r="C2352" s="3">
        <f ca="1">NOW()+(IncidentTbl[[#This Row],[DoNotImport-DateDiff]]/1440)</f>
        <v>44844.652547943377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6665</v>
      </c>
      <c r="M2352" s="20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0.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6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8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2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2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45">
      <c r="A2353">
        <v>3351</v>
      </c>
      <c r="B2353" s="4">
        <f t="shared" ca="1" si="38"/>
        <v>-60205.769230765778</v>
      </c>
      <c r="C2353" s="3">
        <f ca="1">NOW()+(IncidentTbl[[#This Row],[DoNotImport-DateDiff]]/1440)</f>
        <v>44844.646137686963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3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5767</v>
      </c>
      <c r="M2353" s="20" t="s">
        <v>6776</v>
      </c>
      <c r="N2353" s="4">
        <f ca="1">IncidentTbl[[#This Row],[DoNotImport-IndustryFactor]]+IncidentTbl[[#This Row],[DoNotImport-ProductFactor]]+LEN(IncidentTbl[[#This Row],[Title]])+(DAY(IncidentTbl[[#This Row],[CreatedOn]])/4)</f>
        <v>43.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53" t="str">
        <f ca="1">_xlfn.XLOOKUP(_xlfn.PERCENTRANK.INC(IncidentTbl[DoNotImport-QueueCalculation],IncidentTbl[[#This Row],[DoNotImport-QueueCalculation]]),Queues[Cumulative],Queues[Subject],-1,-1)</f>
        <v>Tier 1</v>
      </c>
      <c r="T2353" t="b">
        <f>IF(_xlfn.PERCENTRANK.INC(IncidentTbl[Resolution Minutes],IncidentTbl[[#This Row],[Resolution Minutes]])&gt;=0.75,TRUE,FALSE)</f>
        <v>0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Account Set-up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5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45">
      <c r="A2354">
        <v>3352</v>
      </c>
      <c r="B2354" s="4">
        <f t="shared" ca="1" si="38"/>
        <v>-60214.999999996544</v>
      </c>
      <c r="C2354" s="3">
        <f ca="1">NOW()+(IncidentTbl[[#This Row],[DoNotImport-DateDiff]]/1440)</f>
        <v>44844.639727546302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5607</v>
      </c>
      <c r="M2354" s="20" t="s">
        <v>6776</v>
      </c>
      <c r="N2354" s="4">
        <f ca="1">IncidentTbl[[#This Row],[DoNotImport-IndustryFactor]]+IncidentTbl[[#This Row],[DoNotImport-ProductFactor]]+LEN(IncidentTbl[[#This Row],[Title]])+(DAY(IncidentTbl[[#This Row],[CreatedOn]])/4)</f>
        <v>62.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2</v>
      </c>
      <c r="Z2354" cm="1">
        <f t="array" ref="Z2354">_xlfn.XLOOKUP(IncidentTbl[[#This Row],[ProductSeq]],ProductTbl[ProductSeq],ProductTbl[Factor])</f>
        <v>9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45">
      <c r="A2355">
        <v>3353</v>
      </c>
      <c r="B2355" s="4">
        <f t="shared" ca="1" si="38"/>
        <v>-60224.23076922731</v>
      </c>
      <c r="C2355" s="3">
        <f ca="1">NOW()+(IncidentTbl[[#This Row],[DoNotImport-DateDiff]]/1440)</f>
        <v>44844.633317289889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2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6036</v>
      </c>
      <c r="M2355" s="20" t="s">
        <v>6776</v>
      </c>
      <c r="N2355" s="4">
        <f ca="1">IncidentTbl[[#This Row],[DoNotImport-IndustryFactor]]+IncidentTbl[[#This Row],[DoNotImport-ProductFactor]]+LEN(IncidentTbl[[#This Row],[Title]])+(DAY(IncidentTbl[[#This Row],[CreatedOn]])/4)</f>
        <v>61.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21</v>
      </c>
      <c r="Q2355" t="b">
        <f>IF(_xlfn.PERCENTRANK.INC(IncidentTbl[DoNotImport-EscalationFactor],IncidentTbl[[#This Row],[DoNotImport-EscalationFactor]])&gt;=0.8,TRUE,FALSE)</f>
        <v>1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2355" t="str">
        <f ca="1">_xlfn.XLOOKUP(_xlfn.PERCENTRANK.INC(IncidentTbl[DoNotImport-QueueCalculation],IncidentTbl[[#This Row],[DoNotImport-QueueCalculation]]),Queues[Cumulative],Queues[Subject],-1,-1)</f>
        <v>Vendor</v>
      </c>
      <c r="T2355" t="b">
        <f>IF(_xlfn.PERCENTRANK.INC(IncidentTbl[Resolution Minutes],IncidentTbl[[#This Row],[Resolution Minutes]])&gt;=0.75,TRUE,FALSE)</f>
        <v>1</v>
      </c>
      <c r="U2355">
        <f>LEN(IncidentTbl[[#This Row],[Title]])+IncidentTbl[[#This Row],[DoNotImport-OwnerFactor]]+IncidentTbl[[#This Row],[DoNotImport-ProductFactor]]</f>
        <v>59</v>
      </c>
      <c r="V2355" t="str">
        <f>_xlfn.XLOOKUP(_xlfn.PERCENTRANK.INC(IncidentTbl[DoNotImport-SubjectCalculation],IncidentTbl[[#This Row],[DoNotImport-SubjectCalculation]]),SubjectLookup[Cumulative],SubjectLookup[Subject],-1,-1)</f>
        <v>Returns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5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15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45">
      <c r="A2356">
        <v>3354</v>
      </c>
      <c r="B2356" s="4">
        <f t="shared" ca="1" si="38"/>
        <v>-60233.461538458076</v>
      </c>
      <c r="C2356" s="3">
        <f ca="1">NOW()+(IncidentTbl[[#This Row],[DoNotImport-DateDiff]]/1440)</f>
        <v>44844.626907033482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8</v>
      </c>
      <c r="J2356" t="str" cm="1">
        <f t="array" ref="J2356">_xlfn.XLOOKUP(IncidentTbl[[#This Row],[AccountSeq]],AccountTbl[AccountSeq],AccountTbl[Account Owner])</f>
        <v>Sanjay Shah</v>
      </c>
      <c r="K2356">
        <v>2</v>
      </c>
      <c r="L2356" t="s">
        <v>5529</v>
      </c>
      <c r="M2356" s="20" t="s">
        <v>6780</v>
      </c>
      <c r="N2356" s="4">
        <f ca="1">IncidentTbl[[#This Row],[DoNotImport-IndustryFactor]]+IncidentTbl[[#This Row],[DoNotImport-ProductFactor]]+LEN(IncidentTbl[[#This Row],[Title]])+(DAY(IncidentTbl[[#This Row],[CreatedOn]])/4)</f>
        <v>44.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2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2</v>
      </c>
      <c r="Z2356" cm="1">
        <f t="array" ref="Z2356">_xlfn.XLOOKUP(IncidentTbl[[#This Row],[ProductSeq]],ProductTbl[ProductSeq],ProductTbl[Factor])</f>
        <v>9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45">
      <c r="A2357">
        <v>3355</v>
      </c>
      <c r="B2357" s="4">
        <f t="shared" ca="1" si="38"/>
        <v>-60242.692307688842</v>
      </c>
      <c r="C2357" s="3">
        <f ca="1">NOW()+(IncidentTbl[[#This Row],[DoNotImport-DateDiff]]/1440)</f>
        <v>44844.620496777068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5587</v>
      </c>
      <c r="M2357" s="20" t="s">
        <v>6776</v>
      </c>
      <c r="N2357" s="4">
        <f ca="1">IncidentTbl[[#This Row],[DoNotImport-IndustryFactor]]+IncidentTbl[[#This Row],[DoNotImport-ProductFactor]]+LEN(IncidentTbl[[#This Row],[Title]])+(DAY(IncidentTbl[[#This Row],[CreatedOn]])/4)</f>
        <v>58.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6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9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45">
      <c r="A2358">
        <v>3356</v>
      </c>
      <c r="B2358" s="4">
        <f t="shared" ca="1" si="38"/>
        <v>-60251.923076919607</v>
      </c>
      <c r="C2358" s="3">
        <f ca="1">NOW()+(IncidentTbl[[#This Row],[DoNotImport-DateDiff]]/1440)</f>
        <v>44844.614086520662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3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6604</v>
      </c>
      <c r="M2358" s="20" t="s">
        <v>6780</v>
      </c>
      <c r="N2358" s="4">
        <f ca="1">IncidentTbl[[#This Row],[DoNotImport-IndustryFactor]]+IncidentTbl[[#This Row],[DoNotImport-ProductFactor]]+LEN(IncidentTbl[[#This Row],[Title]])+(DAY(IncidentTbl[[#This Row],[CreatedOn]])/4)</f>
        <v>51.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58" t="str">
        <f ca="1">_xlfn.XLOOKUP(_xlfn.PERCENTRANK.INC(IncidentTbl[DoNotImport-QueueCalculation],IncidentTbl[[#This Row],[DoNotImport-QueueCalculation]]),Queues[Cumulative],Queues[Subject],-1,-1)</f>
        <v>Regional Support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45">
      <c r="A2359">
        <v>3357</v>
      </c>
      <c r="B2359" s="4">
        <f t="shared" ca="1" si="38"/>
        <v>-60261.153846150373</v>
      </c>
      <c r="C2359" s="3">
        <f ca="1">NOW()+(IncidentTbl[[#This Row],[DoNotImport-DateDiff]]/1440)</f>
        <v>44844.607676264248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8</v>
      </c>
      <c r="J2359" t="str" cm="1">
        <f t="array" ref="J2359">_xlfn.XLOOKUP(IncidentTbl[[#This Row],[AccountSeq]],AccountTbl[AccountSeq],AccountTbl[Account Owner])</f>
        <v>Sanjay Shah</v>
      </c>
      <c r="K2359">
        <v>5</v>
      </c>
      <c r="L2359" t="s">
        <v>5966</v>
      </c>
      <c r="M2359" s="20" t="s">
        <v>6776</v>
      </c>
      <c r="N2359" s="4">
        <f ca="1">IncidentTbl[[#This Row],[DoNotImport-IndustryFactor]]+IncidentTbl[[#This Row],[DoNotImport-ProductFactor]]+LEN(IncidentTbl[[#This Row],[Title]])+(DAY(IncidentTbl[[#This Row],[CreatedOn]])/4)</f>
        <v>41.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9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7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4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2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45">
      <c r="A2360">
        <v>3358</v>
      </c>
      <c r="B2360" s="4">
        <f t="shared" ca="1" si="38"/>
        <v>-60270.384615381139</v>
      </c>
      <c r="C2360" s="3">
        <f ca="1">NOW()+(IncidentTbl[[#This Row],[DoNotImport-DateDiff]]/1440)</f>
        <v>44844.60126612358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8</v>
      </c>
      <c r="J2360" t="str" cm="1">
        <f t="array" ref="J2360">_xlfn.XLOOKUP(IncidentTbl[[#This Row],[AccountSeq]],AccountTbl[AccountSeq],AccountTbl[Account Owner])</f>
        <v>Sanjay Shah</v>
      </c>
      <c r="K2360">
        <v>4</v>
      </c>
      <c r="L2360" t="s">
        <v>5739</v>
      </c>
      <c r="M2360" s="20" t="s">
        <v>6776</v>
      </c>
      <c r="N2360" s="4">
        <f ca="1">IncidentTbl[[#This Row],[DoNotImport-IndustryFactor]]+IncidentTbl[[#This Row],[DoNotImport-ProductFactor]]+LEN(IncidentTbl[[#This Row],[Title]])+(DAY(IncidentTbl[[#This Row],[CreatedOn]])/4)</f>
        <v>56.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5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5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1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2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45">
      <c r="A2361">
        <v>3359</v>
      </c>
      <c r="B2361" s="4">
        <f t="shared" ca="1" si="38"/>
        <v>-60279.615384611905</v>
      </c>
      <c r="C2361" s="3">
        <f ca="1">NOW()+(IncidentTbl[[#This Row],[DoNotImport-DateDiff]]/1440)</f>
        <v>44844.594855867166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8</v>
      </c>
      <c r="J2361" t="str" cm="1">
        <f t="array" ref="J2361">_xlfn.XLOOKUP(IncidentTbl[[#This Row],[AccountSeq]],AccountTbl[AccountSeq],AccountTbl[Account Owner])</f>
        <v>Sanjay Shah</v>
      </c>
      <c r="K2361">
        <v>2</v>
      </c>
      <c r="L2361" t="s">
        <v>5633</v>
      </c>
      <c r="M2361" s="20" t="s">
        <v>6776</v>
      </c>
      <c r="N2361" s="4">
        <f ca="1">IncidentTbl[[#This Row],[DoNotImport-IndustryFactor]]+IncidentTbl[[#This Row],[DoNotImport-ProductFactor]]+LEN(IncidentTbl[[#This Row],[Title]])+(DAY(IncidentTbl[[#This Row],[CreatedOn]])/4)</f>
        <v>43.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61" t="str">
        <f ca="1">_xlfn.XLOOKUP(_xlfn.PERCENTRANK.INC(IncidentTbl[DoNotImport-QueueCalculation],IncidentTbl[[#This Row],[DoNotImport-QueueCalculation]]),Queues[Cumulative],Queues[Subject],-1,-1)</f>
        <v>Tier 2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2</v>
      </c>
      <c r="Z2361" cm="1">
        <f t="array" ref="Z2361">_xlfn.XLOOKUP(IncidentTbl[[#This Row],[ProductSeq]],ProductTbl[ProductSeq],ProductTbl[Factor])</f>
        <v>9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45">
      <c r="A2362">
        <v>3360</v>
      </c>
      <c r="B2362" s="4">
        <f t="shared" ca="1" si="38"/>
        <v>-60288.846153842671</v>
      </c>
      <c r="C2362" s="3">
        <f ca="1">NOW()+(IncidentTbl[[#This Row],[DoNotImport-DateDiff]]/1440)</f>
        <v>44844.58844561076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6542</v>
      </c>
      <c r="M2362" s="20" t="s">
        <v>6776</v>
      </c>
      <c r="N2362" s="4">
        <f ca="1">IncidentTbl[[#This Row],[DoNotImport-IndustryFactor]]+IncidentTbl[[#This Row],[DoNotImport-ProductFactor]]+LEN(IncidentTbl[[#This Row],[Title]])+(DAY(IncidentTbl[[#This Row],[CreatedOn]])/4)</f>
        <v>46.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362" t="str">
        <f ca="1">_xlfn.XLOOKUP(_xlfn.PERCENTRANK.INC(IncidentTbl[DoNotImport-QueueCalculation],IncidentTbl[[#This Row],[DoNotImport-QueueCalculation]]),Queues[Cumulative],Queues[Subject],-1,-1)</f>
        <v>Tier 2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4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2</v>
      </c>
      <c r="Z2362" cm="1">
        <f t="array" ref="Z2362">_xlfn.XLOOKUP(IncidentTbl[[#This Row],[ProductSeq]],ProductTbl[ProductSeq],ProductTbl[Factor])</f>
        <v>9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45">
      <c r="A2363">
        <v>3361</v>
      </c>
      <c r="B2363" s="4">
        <f t="shared" ca="1" si="38"/>
        <v>-60298.076923073437</v>
      </c>
      <c r="C2363" s="3">
        <f ca="1">NOW()+(IncidentTbl[[#This Row],[DoNotImport-DateDiff]]/1440)</f>
        <v>44844.582035354346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6716</v>
      </c>
      <c r="M2363" s="20" t="s">
        <v>6776</v>
      </c>
      <c r="N2363" s="4">
        <f ca="1">IncidentTbl[[#This Row],[DoNotImport-IndustryFactor]]+IncidentTbl[[#This Row],[DoNotImport-ProductFactor]]+LEN(IncidentTbl[[#This Row],[Title]])+(DAY(IncidentTbl[[#This Row],[CreatedOn]])/4)</f>
        <v>42.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45">
      <c r="A2364">
        <v>3362</v>
      </c>
      <c r="B2364" s="4">
        <f t="shared" ca="1" si="38"/>
        <v>-60307.307692304203</v>
      </c>
      <c r="C2364" s="3">
        <f ca="1">NOW()+(IncidentTbl[[#This Row],[DoNotImport-DateDiff]]/1440)</f>
        <v>44844.575625097939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5226</v>
      </c>
      <c r="M2364" s="20" t="s">
        <v>6780</v>
      </c>
      <c r="N2364" s="4">
        <f ca="1">IncidentTbl[[#This Row],[DoNotImport-IndustryFactor]]+IncidentTbl[[#This Row],[DoNotImport-ProductFactor]]+LEN(IncidentTbl[[#This Row],[Title]])+(DAY(IncidentTbl[[#This Row],[CreatedOn]])/4)</f>
        <v>35.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45">
      <c r="A2365">
        <v>3363</v>
      </c>
      <c r="B2365" s="4">
        <f t="shared" ca="1" si="38"/>
        <v>-60316.538461534969</v>
      </c>
      <c r="C2365" s="3">
        <f ca="1">NOW()+(IncidentTbl[[#This Row],[DoNotImport-DateDiff]]/1440)</f>
        <v>44844.569214957264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6576</v>
      </c>
      <c r="M2365" s="20" t="s">
        <v>6776</v>
      </c>
      <c r="N2365" s="4">
        <f ca="1">IncidentTbl[[#This Row],[DoNotImport-IndustryFactor]]+IncidentTbl[[#This Row],[DoNotImport-ProductFactor]]+LEN(IncidentTbl[[#This Row],[Title]])+(DAY(IncidentTbl[[#This Row],[CreatedOn]])/4)</f>
        <v>54.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365" t="str">
        <f ca="1">_xlfn.XLOOKUP(_xlfn.PERCENTRANK.INC(IncidentTbl[DoNotImport-QueueCalculation],IncidentTbl[[#This Row],[DoNotImport-QueueCalculation]]),Queues[Cumulative],Queues[Subject],-1,-1)</f>
        <v>Central Office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4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0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45">
      <c r="A2366">
        <v>3364</v>
      </c>
      <c r="B2366" s="4">
        <f t="shared" ca="1" si="38"/>
        <v>-60325.769230765734</v>
      </c>
      <c r="C2366" s="3">
        <f ca="1">NOW()+(IncidentTbl[[#This Row],[DoNotImport-DateDiff]]/1440)</f>
        <v>44844.562804700858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1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6628</v>
      </c>
      <c r="M2366" s="20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7.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7</v>
      </c>
      <c r="Q2366" t="b">
        <f>IF(_xlfn.PERCENTRANK.INC(IncidentTbl[DoNotImport-EscalationFactor],IncidentTbl[[#This Row],[DoNotImport-EscalationFactor]])&gt;=0.8,TRUE,FALSE)</f>
        <v>0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66" t="str">
        <f ca="1">_xlfn.XLOOKUP(_xlfn.PERCENTRANK.INC(IncidentTbl[DoNotImport-QueueCalculation],IncidentTbl[[#This Row],[DoNotImport-QueueCalculation]]),Queues[Cumulative],Queues[Subject],-1,-1)</f>
        <v>Tier 2</v>
      </c>
      <c r="T2366" t="b">
        <f>IF(_xlfn.PERCENTRANK.INC(IncidentTbl[Resolution Minutes],IncidentTbl[[#This Row],[Resolution Minutes]])&gt;=0.75,TRUE,FALSE)</f>
        <v>0</v>
      </c>
      <c r="U2366">
        <f>LEN(IncidentTbl[[#This Row],[Title]])+IncidentTbl[[#This Row],[DoNotImport-OwnerFactor]]+IncidentTbl[[#This Row],[DoNotImport-ProductFactor]]</f>
        <v>45</v>
      </c>
      <c r="V2366" t="str">
        <f>_xlfn.XLOOKUP(_xlfn.PERCENTRANK.INC(IncidentTbl[DoNotImport-SubjectCalculation],IncidentTbl[[#This Row],[DoNotImport-SubjectCalculation]]),SubjectLookup[Cumulative],SubjectLookup[Subject],-1,-1)</f>
        <v>Login Question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9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0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7" spans="1:28" x14ac:dyDescent="0.45">
      <c r="A2367">
        <v>3365</v>
      </c>
      <c r="B2367" s="4">
        <f t="shared" ca="1" si="38"/>
        <v>-60334.9999999965</v>
      </c>
      <c r="C2367" s="3">
        <f ca="1">NOW()+(IncidentTbl[[#This Row],[DoNotImport-DateDiff]]/1440)</f>
        <v>44844.556394444444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5270</v>
      </c>
      <c r="M2367" s="20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3.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General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7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45">
      <c r="A2368">
        <v>3366</v>
      </c>
      <c r="B2368" s="4">
        <f t="shared" ca="1" si="38"/>
        <v>-60344.230769227266</v>
      </c>
      <c r="C2368" s="3">
        <f ca="1">NOW()+(IncidentTbl[[#This Row],[DoNotImport-DateDiff]]/1440)</f>
        <v>44844.549984188037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8" s="5">
        <f>IF(IncidentTbl[[#This Row],[Is Escalated]],2,1)+IF(IncidentTbl[[#This Row],[Origin]]="Email",2,0)+IF(IncidentTbl[[#This Row],[Subject]]="Account Set-up",2,0)</f>
        <v>1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13</v>
      </c>
      <c r="J2368" t="str" cm="1">
        <f t="array" ref="J2368">_xlfn.XLOOKUP(IncidentTbl[[#This Row],[AccountSeq]],AccountTbl[AccountSeq],AccountTbl[Account Owner])</f>
        <v>Greg Winston</v>
      </c>
      <c r="K2368">
        <v>9</v>
      </c>
      <c r="L2368" t="s">
        <v>6387</v>
      </c>
      <c r="M2368" s="20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6.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0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1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2</v>
      </c>
      <c r="Z2368" cm="1">
        <f t="array" ref="Z2368">_xlfn.XLOOKUP(IncidentTbl[[#This Row],[ProductSeq]],ProductTbl[ProductSeq],ProductTbl[Factor])</f>
        <v>10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45">
      <c r="A2369">
        <v>3367</v>
      </c>
      <c r="B2369" s="4">
        <f t="shared" ca="1" si="38"/>
        <v>-60353.461538458032</v>
      </c>
      <c r="C2369" s="3">
        <f ca="1">NOW()+(IncidentTbl[[#This Row],[DoNotImport-DateDiff]]/1440)</f>
        <v>44844.543573931624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2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5429</v>
      </c>
      <c r="M2369" s="20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1.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369" t="str">
        <f ca="1">_xlfn.XLOOKUP(_xlfn.PERCENTRANK.INC(IncidentTbl[DoNotImport-QueueCalculation],IncidentTbl[[#This Row],[DoNotImport-QueueCalculation]]),Queues[Cumulative],Queues[Subject],-1,-1)</f>
        <v>Tier 3 - Specialist Team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51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9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4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362.692307688798</v>
      </c>
      <c r="C2370" s="3">
        <f ca="1">NOW()+(IncidentTbl[[#This Row],[DoNotImport-DateDiff]]/1440)</f>
        <v>44844.537163790956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5390</v>
      </c>
      <c r="M2370" s="20" t="s">
        <v>6776</v>
      </c>
      <c r="N2370" s="4">
        <f ca="1">IncidentTbl[[#This Row],[DoNotImport-IndustryFactor]]+IncidentTbl[[#This Row],[DoNotImport-ProductFactor]]+LEN(IncidentTbl[[#This Row],[Title]])+(DAY(IncidentTbl[[#This Row],[CreatedOn]])/4)</f>
        <v>46.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6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3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9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45">
      <c r="A2371">
        <v>3369</v>
      </c>
      <c r="B2371" s="4">
        <f t="shared" ca="1" si="39"/>
        <v>-60371.923076919564</v>
      </c>
      <c r="C2371" s="3">
        <f ca="1">NOW()+(IncidentTbl[[#This Row],[DoNotImport-DateDiff]]/1440)</f>
        <v>44844.530753534542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939</v>
      </c>
      <c r="M2371" s="20" t="s">
        <v>6780</v>
      </c>
      <c r="N2371" s="4">
        <f ca="1">IncidentTbl[[#This Row],[DoNotImport-IndustryFactor]]+IncidentTbl[[#This Row],[DoNotImport-ProductFactor]]+LEN(IncidentTbl[[#This Row],[Title]])+(DAY(IncidentTbl[[#This Row],[CreatedOn]])/4)</f>
        <v>49.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45">
      <c r="A2372">
        <v>3370</v>
      </c>
      <c r="B2372" s="4">
        <f t="shared" ca="1" si="39"/>
        <v>-60381.15384615033</v>
      </c>
      <c r="C2372" s="3">
        <f ca="1">NOW()+(IncidentTbl[[#This Row],[DoNotImport-DateDiff]]/1440)</f>
        <v>44844.524343278135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5307</v>
      </c>
      <c r="M2372" s="20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1.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45">
      <c r="A2373">
        <v>3371</v>
      </c>
      <c r="B2373" s="4">
        <f t="shared" ca="1" si="39"/>
        <v>-60390.384615381096</v>
      </c>
      <c r="C2373" s="3">
        <f ca="1">NOW()+(IncidentTbl[[#This Row],[DoNotImport-DateDiff]]/1440)</f>
        <v>44844.517933021722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5410</v>
      </c>
      <c r="M2373" s="20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3.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4" spans="1:28" x14ac:dyDescent="0.45">
      <c r="A2374">
        <v>3372</v>
      </c>
      <c r="B2374" s="4">
        <f t="shared" ca="1" si="39"/>
        <v>-60399.615384611861</v>
      </c>
      <c r="C2374" s="3">
        <f ca="1">NOW()+(IncidentTbl[[#This Row],[DoNotImport-DateDiff]]/1440)</f>
        <v>44844.511522881061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6653</v>
      </c>
      <c r="M2374" s="20" t="s">
        <v>6780</v>
      </c>
      <c r="N2374" s="4">
        <f ca="1">IncidentTbl[[#This Row],[DoNotImport-IndustryFactor]]+IncidentTbl[[#This Row],[DoNotImport-ProductFactor]]+LEN(IncidentTbl[[#This Row],[Title]])+(DAY(IncidentTbl[[#This Row],[CreatedOn]])/4)</f>
        <v>53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4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74" t="str">
        <f ca="1">_xlfn.XLOOKUP(_xlfn.PERCENTRANK.INC(IncidentTbl[DoNotImport-QueueCalculation],IncidentTbl[[#This Row],[DoNotImport-QueueCalculation]]),Queues[Cumulative],Queues[Subject],-1,-1)</f>
        <v>Tier 3 - Specialist Team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9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2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45">
      <c r="A2375">
        <v>3373</v>
      </c>
      <c r="B2375" s="4">
        <f t="shared" ca="1" si="39"/>
        <v>-60408.846153842627</v>
      </c>
      <c r="C2375" s="3">
        <f ca="1">NOW()+(IncidentTbl[[#This Row],[DoNotImport-DateDiff]]/1440)</f>
        <v>44844.505112624647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967</v>
      </c>
      <c r="M2375" s="20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0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75" t="str">
        <f ca="1">_xlfn.XLOOKUP(_xlfn.PERCENTRANK.INC(IncidentTbl[DoNotImport-QueueCalculation],IncidentTbl[[#This Row],[DoNotImport-QueueCalculation]]),Queues[Cumulative],Queues[Subject],-1,-1)</f>
        <v>Tier 2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Login Question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9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8" x14ac:dyDescent="0.45">
      <c r="A2376">
        <v>3374</v>
      </c>
      <c r="B2376" s="4">
        <f t="shared" ca="1" si="39"/>
        <v>-60418.076923073393</v>
      </c>
      <c r="C2376" s="3">
        <f ca="1">NOW()+(IncidentTbl[[#This Row],[DoNotImport-DateDiff]]/1440)</f>
        <v>44844.498702368241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6462</v>
      </c>
      <c r="M2376" s="20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7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45">
      <c r="A2377">
        <v>3375</v>
      </c>
      <c r="B2377" s="4">
        <f t="shared" ca="1" si="39"/>
        <v>-60427.307692304159</v>
      </c>
      <c r="C2377" s="3">
        <f ca="1">NOW()+(IncidentTbl[[#This Row],[DoNotImport-DateDiff]]/1440)</f>
        <v>44844.492292111827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901</v>
      </c>
      <c r="M2377" s="20" t="s">
        <v>6780</v>
      </c>
      <c r="N2377" s="4">
        <f ca="1">IncidentTbl[[#This Row],[DoNotImport-IndustryFactor]]+IncidentTbl[[#This Row],[DoNotImport-ProductFactor]]+LEN(IncidentTbl[[#This Row],[Title]])+(DAY(IncidentTbl[[#This Row],[CreatedOn]])/4)</f>
        <v>56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377" t="str">
        <f ca="1">_xlfn.XLOOKUP(_xlfn.PERCENTRANK.INC(IncidentTbl[DoNotImport-QueueCalculation],IncidentTbl[[#This Row],[DoNotImport-QueueCalculation]]),Queues[Cumulative],Queues[Subject],-1,-1)</f>
        <v>Regional Support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45">
      <c r="A2378">
        <v>3376</v>
      </c>
      <c r="B2378" s="4">
        <f t="shared" ca="1" si="39"/>
        <v>-60436.538461534925</v>
      </c>
      <c r="C2378" s="3">
        <f ca="1">NOW()+(IncidentTbl[[#This Row],[DoNotImport-DateDiff]]/1440)</f>
        <v>44844.48588185542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6010</v>
      </c>
      <c r="M2378" s="20" t="s">
        <v>6776</v>
      </c>
      <c r="N2378" s="4">
        <f ca="1">IncidentTbl[[#This Row],[DoNotImport-IndustryFactor]]+IncidentTbl[[#This Row],[DoNotImport-ProductFactor]]+LEN(IncidentTbl[[#This Row],[Title]])+(DAY(IncidentTbl[[#This Row],[CreatedOn]])/4)</f>
        <v>32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45">
      <c r="A2379">
        <v>3377</v>
      </c>
      <c r="B2379" s="4">
        <f t="shared" ca="1" si="39"/>
        <v>-60445.769230765691</v>
      </c>
      <c r="C2379" s="3">
        <f ca="1">NOW()+(IncidentTbl[[#This Row],[DoNotImport-DateDiff]]/1440)</f>
        <v>44844.479471599007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4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5650</v>
      </c>
      <c r="M2379" s="20" t="s">
        <v>6780</v>
      </c>
      <c r="N2379" s="4">
        <f ca="1">IncidentTbl[[#This Row],[DoNotImport-IndustryFactor]]+IncidentTbl[[#This Row],[DoNotImport-ProductFactor]]+LEN(IncidentTbl[[#This Row],[Title]])+(DAY(IncidentTbl[[#This Row],[CreatedOn]])/4)</f>
        <v>47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8</v>
      </c>
      <c r="Q2379" t="b">
        <f>IF(_xlfn.PERCENTRANK.INC(IncidentTbl[DoNotImport-EscalationFactor],IncidentTbl[[#This Row],[DoNotImport-EscalationFactor]])&gt;=0.8,TRUE,FALSE)</f>
        <v>1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79" t="str">
        <f ca="1">_xlfn.XLOOKUP(_xlfn.PERCENTRANK.INC(IncidentTbl[DoNotImport-QueueCalculation],IncidentTbl[[#This Row],[DoNotImport-QueueCalculation]]),Queues[Cumulative],Queues[Subject],-1,-1)</f>
        <v>Tier 2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6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9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0" spans="1:28" x14ac:dyDescent="0.45">
      <c r="A2380">
        <v>3378</v>
      </c>
      <c r="B2380" s="4">
        <f t="shared" ca="1" si="39"/>
        <v>-60454.999999996457</v>
      </c>
      <c r="C2380" s="3">
        <f ca="1">NOW()+(IncidentTbl[[#This Row],[DoNotImport-DateDiff]]/1440)</f>
        <v>44844.473061458339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6145</v>
      </c>
      <c r="M2380" s="20" t="s">
        <v>6776</v>
      </c>
      <c r="N2380" s="4">
        <f ca="1">IncidentTbl[[#This Row],[DoNotImport-IndustryFactor]]+IncidentTbl[[#This Row],[DoNotImport-ProductFactor]]+LEN(IncidentTbl[[#This Row],[Title]])+(DAY(IncidentTbl[[#This Row],[CreatedOn]])/4)</f>
        <v>48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Account Reset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11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45">
      <c r="A2381">
        <v>3379</v>
      </c>
      <c r="B2381" s="4">
        <f t="shared" ca="1" si="39"/>
        <v>-60464.230769227222</v>
      </c>
      <c r="C2381" s="3">
        <f ca="1">NOW()+(IncidentTbl[[#This Row],[DoNotImport-DateDiff]]/1440)</f>
        <v>44844.466651201925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838</v>
      </c>
      <c r="M2381" s="20" t="s">
        <v>6776</v>
      </c>
      <c r="N2381" s="4">
        <f ca="1">IncidentTbl[[#This Row],[DoNotImport-IndustryFactor]]+IncidentTbl[[#This Row],[DoNotImport-ProductFactor]]+LEN(IncidentTbl[[#This Row],[Title]])+(DAY(IncidentTbl[[#This Row],[CreatedOn]])/4)</f>
        <v>61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45">
      <c r="A2382">
        <v>3380</v>
      </c>
      <c r="B2382" s="4">
        <f t="shared" ca="1" si="39"/>
        <v>-60473.461538457988</v>
      </c>
      <c r="C2382" s="3">
        <f ca="1">NOW()+(IncidentTbl[[#This Row],[DoNotImport-DateDiff]]/1440)</f>
        <v>44844.460240945518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6261</v>
      </c>
      <c r="M2382" s="20" t="s">
        <v>6780</v>
      </c>
      <c r="N2382" s="4">
        <f ca="1">IncidentTbl[[#This Row],[DoNotImport-IndustryFactor]]+IncidentTbl[[#This Row],[DoNotImport-ProductFactor]]+LEN(IncidentTbl[[#This Row],[Title]])+(DAY(IncidentTbl[[#This Row],[CreatedOn]])/4)</f>
        <v>41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45">
      <c r="A2383">
        <v>3381</v>
      </c>
      <c r="B2383" s="4">
        <f t="shared" ca="1" si="39"/>
        <v>-60482.692307688754</v>
      </c>
      <c r="C2383" s="3">
        <f ca="1">NOW()+(IncidentTbl[[#This Row],[DoNotImport-DateDiff]]/1440)</f>
        <v>44844.453830689105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6146</v>
      </c>
      <c r="M2383" s="20" t="s">
        <v>6776</v>
      </c>
      <c r="N2383" s="4">
        <f ca="1">IncidentTbl[[#This Row],[DoNotImport-IndustryFactor]]+IncidentTbl[[#This Row],[DoNotImport-ProductFactor]]+LEN(IncidentTbl[[#This Row],[Title]])+(DAY(IncidentTbl[[#This Row],[CreatedOn]])/4)</f>
        <v>41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4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45">
      <c r="A2384">
        <v>3382</v>
      </c>
      <c r="B2384" s="4">
        <f t="shared" ca="1" si="39"/>
        <v>-60491.92307691952</v>
      </c>
      <c r="C2384" s="3">
        <f ca="1">NOW()+(IncidentTbl[[#This Row],[DoNotImport-DateDiff]]/1440)</f>
        <v>44844.447420432698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5471</v>
      </c>
      <c r="M2384" s="20" t="s">
        <v>6780</v>
      </c>
      <c r="N2384" s="4">
        <f ca="1">IncidentTbl[[#This Row],[DoNotImport-IndustryFactor]]+IncidentTbl[[#This Row],[DoNotImport-ProductFactor]]+LEN(IncidentTbl[[#This Row],[Title]])+(DAY(IncidentTbl[[#This Row],[CreatedOn]])/4)</f>
        <v>38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45">
      <c r="A2385">
        <v>3383</v>
      </c>
      <c r="B2385" s="4">
        <f t="shared" ca="1" si="39"/>
        <v>-60501.153846150286</v>
      </c>
      <c r="C2385" s="3">
        <f ca="1">NOW()+(IncidentTbl[[#This Row],[DoNotImport-DateDiff]]/1440)</f>
        <v>44844.441010292023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5608</v>
      </c>
      <c r="M2385" s="20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5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385" t="str">
        <f ca="1">_xlfn.XLOOKUP(_xlfn.PERCENTRANK.INC(IncidentTbl[DoNotImport-QueueCalculation],IncidentTbl[[#This Row],[DoNotImport-QueueCalculation]]),Queues[Cumulative],Queues[Subject],-1,-1)</f>
        <v>Regional Support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2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2</v>
      </c>
      <c r="Z2385" cm="1">
        <f t="array" ref="Z2385">_xlfn.XLOOKUP(IncidentTbl[[#This Row],[ProductSeq]],ProductTbl[ProductSeq],ProductTbl[Factor])</f>
        <v>9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45">
      <c r="A2386">
        <v>3384</v>
      </c>
      <c r="B2386" s="4">
        <f t="shared" ca="1" si="39"/>
        <v>-60510.384615381052</v>
      </c>
      <c r="C2386" s="3">
        <f ca="1">NOW()+(IncidentTbl[[#This Row],[DoNotImport-DateDiff]]/1440)</f>
        <v>44844.434600035609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5571</v>
      </c>
      <c r="M2386" s="20" t="s">
        <v>6776</v>
      </c>
      <c r="N2386" s="4">
        <f ca="1">IncidentTbl[[#This Row],[DoNotImport-IndustryFactor]]+IncidentTbl[[#This Row],[DoNotImport-ProductFactor]]+LEN(IncidentTbl[[#This Row],[Title]])+(DAY(IncidentTbl[[#This Row],[CreatedOn]])/4)</f>
        <v>50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5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386" t="str">
        <f ca="1">_xlfn.XLOOKUP(_xlfn.PERCENTRANK.INC(IncidentTbl[DoNotImport-QueueCalculation],IncidentTbl[[#This Row],[DoNotImport-QueueCalculation]]),Queues[Cumulative],Queues[Subject],-1,-1)</f>
        <v>Regional Support</v>
      </c>
      <c r="T2386" t="b">
        <f>IF(_xlfn.PERCENTRANK.INC(IncidentTbl[Resolution Minutes],IncidentTbl[[#This Row],[Resolution Minutes]])&gt;=0.75,TRUE,FALSE)</f>
        <v>1</v>
      </c>
      <c r="U2386">
        <f>LEN(IncidentTbl[[#This Row],[Title]])+IncidentTbl[[#This Row],[DoNotImport-OwnerFactor]]+IncidentTbl[[#This Row],[DoNotImport-ProductFactor]]</f>
        <v>48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9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45">
      <c r="A2387">
        <v>3385</v>
      </c>
      <c r="B2387" s="4">
        <f t="shared" ca="1" si="39"/>
        <v>-60519.615384611818</v>
      </c>
      <c r="C2387" s="3">
        <f ca="1">NOW()+(IncidentTbl[[#This Row],[DoNotImport-DateDiff]]/1440)</f>
        <v>44844.428189779203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4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6611</v>
      </c>
      <c r="M2387" s="20" t="s">
        <v>6780</v>
      </c>
      <c r="N2387" s="4">
        <f ca="1">IncidentTbl[[#This Row],[DoNotImport-IndustryFactor]]+IncidentTbl[[#This Row],[DoNotImport-ProductFactor]]+LEN(IncidentTbl[[#This Row],[Title]])+(DAY(IncidentTbl[[#This Row],[CreatedOn]])/4)</f>
        <v>39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1</v>
      </c>
      <c r="U2387">
        <f>LEN(IncidentTbl[[#This Row],[Title]])+IncidentTbl[[#This Row],[DoNotImport-OwnerFactor]]+IncidentTbl[[#This Row],[DoNotImport-ProductFactor]]</f>
        <v>39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9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8" spans="1:28" x14ac:dyDescent="0.45">
      <c r="A2388">
        <v>3386</v>
      </c>
      <c r="B2388" s="4">
        <f t="shared" ca="1" si="39"/>
        <v>-60528.846153842584</v>
      </c>
      <c r="C2388" s="3">
        <f ca="1">NOW()+(IncidentTbl[[#This Row],[DoNotImport-DateDiff]]/1440)</f>
        <v>44844.421779522789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785</v>
      </c>
      <c r="M2388" s="20" t="s">
        <v>6776</v>
      </c>
      <c r="N2388" s="4">
        <f ca="1">IncidentTbl[[#This Row],[DoNotImport-IndustryFactor]]+IncidentTbl[[#This Row],[DoNotImport-ProductFactor]]+LEN(IncidentTbl[[#This Row],[Title]])+(DAY(IncidentTbl[[#This Row],[CreatedOn]])/4)</f>
        <v>47.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88" t="str">
        <f ca="1">_xlfn.XLOOKUP(_xlfn.PERCENTRANK.INC(IncidentTbl[DoNotImport-QueueCalculation],IncidentTbl[[#This Row],[DoNotImport-QueueCalculation]]),Queues[Cumulative],Queues[Subject],-1,-1)</f>
        <v>Tier 2</v>
      </c>
      <c r="T2388" t="b">
        <f>IF(_xlfn.PERCENTRANK.INC(IncidentTbl[Resolution Minutes],IncidentTbl[[#This Row],[Resolution Minutes]])&gt;=0.75,TRUE,FALSE)</f>
        <v>1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Login Question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9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9" spans="1:28" x14ac:dyDescent="0.45">
      <c r="A2389">
        <v>3387</v>
      </c>
      <c r="B2389" s="4">
        <f t="shared" ca="1" si="39"/>
        <v>-60538.076923073349</v>
      </c>
      <c r="C2389" s="3">
        <f ca="1">NOW()+(IncidentTbl[[#This Row],[DoNotImport-DateDiff]]/1440)</f>
        <v>44844.415369266382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826</v>
      </c>
      <c r="M2389" s="20" t="s">
        <v>6776</v>
      </c>
      <c r="N2389" s="4">
        <f ca="1">IncidentTbl[[#This Row],[DoNotImport-IndustryFactor]]+IncidentTbl[[#This Row],[DoNotImport-ProductFactor]]+LEN(IncidentTbl[[#This Row],[Title]])+(DAY(IncidentTbl[[#This Row],[CreatedOn]])/4)</f>
        <v>39.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45">
      <c r="A2390">
        <v>3388</v>
      </c>
      <c r="B2390" s="4">
        <f t="shared" ca="1" si="39"/>
        <v>-60547.307692304115</v>
      </c>
      <c r="C2390" s="3">
        <f ca="1">NOW()+(IncidentTbl[[#This Row],[DoNotImport-DateDiff]]/1440)</f>
        <v>44844.408959125714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6543</v>
      </c>
      <c r="M2390" s="20" t="s">
        <v>6776</v>
      </c>
      <c r="N2390" s="4">
        <f ca="1">IncidentTbl[[#This Row],[DoNotImport-IndustryFactor]]+IncidentTbl[[#This Row],[DoNotImport-ProductFactor]]+LEN(IncidentTbl[[#This Row],[Title]])+(DAY(IncidentTbl[[#This Row],[CreatedOn]])/4)</f>
        <v>43.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90" t="str">
        <f ca="1">_xlfn.XLOOKUP(_xlfn.PERCENTRANK.INC(IncidentTbl[DoNotImport-QueueCalculation],IncidentTbl[[#This Row],[DoNotImport-QueueCalculation]]),Queues[Cumulative],Queues[Subject],-1,-1)</f>
        <v>Tier 1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1" spans="1:28" x14ac:dyDescent="0.45">
      <c r="A2391">
        <v>3389</v>
      </c>
      <c r="B2391" s="4">
        <f t="shared" ca="1" si="39"/>
        <v>-60556.538461534881</v>
      </c>
      <c r="C2391" s="3">
        <f ca="1">NOW()+(IncidentTbl[[#This Row],[DoNotImport-DateDiff]]/1440)</f>
        <v>44844.402548869308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6717</v>
      </c>
      <c r="M2391" s="20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3.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91" t="str">
        <f ca="1">_xlfn.XLOOKUP(_xlfn.PERCENTRANK.INC(IncidentTbl[DoNotImport-QueueCalculation],IncidentTbl[[#This Row],[DoNotImport-QueueCalculation]]),Queues[Cumulative],Queues[Subject],-1,-1)</f>
        <v>Tier 1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2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9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45">
      <c r="A2392">
        <v>3390</v>
      </c>
      <c r="B2392" s="4">
        <f t="shared" ca="1" si="39"/>
        <v>-60565.769230765647</v>
      </c>
      <c r="C2392" s="3">
        <f ca="1">NOW()+(IncidentTbl[[#This Row],[DoNotImport-DateDiff]]/1440)</f>
        <v>44844.396138612894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5250</v>
      </c>
      <c r="M2392" s="20" t="s">
        <v>6776</v>
      </c>
      <c r="N2392" s="4">
        <f ca="1">IncidentTbl[[#This Row],[DoNotImport-IndustryFactor]]+IncidentTbl[[#This Row],[DoNotImport-ProductFactor]]+LEN(IncidentTbl[[#This Row],[Title]])+(DAY(IncidentTbl[[#This Row],[CreatedOn]])/4)</f>
        <v>45.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Payment Inquiry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45">
      <c r="A2393">
        <v>3391</v>
      </c>
      <c r="B2393" s="4">
        <f t="shared" ca="1" si="39"/>
        <v>-60574.999999996413</v>
      </c>
      <c r="C2393" s="3">
        <f ca="1">NOW()+(IncidentTbl[[#This Row],[DoNotImport-DateDiff]]/1440)</f>
        <v>44844.389728356487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5530</v>
      </c>
      <c r="M2393" s="20" t="s">
        <v>6780</v>
      </c>
      <c r="N2393" s="4">
        <f ca="1">IncidentTbl[[#This Row],[DoNotImport-IndustryFactor]]+IncidentTbl[[#This Row],[DoNotImport-ProductFactor]]+LEN(IncidentTbl[[#This Row],[Title]])+(DAY(IncidentTbl[[#This Row],[CreatedOn]])/4)</f>
        <v>38.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7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9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45">
      <c r="A2394">
        <v>3392</v>
      </c>
      <c r="B2394" s="4">
        <f t="shared" ca="1" si="39"/>
        <v>-60584.230769227179</v>
      </c>
      <c r="C2394" s="3">
        <f ca="1">NOW()+(IncidentTbl[[#This Row],[DoNotImport-DateDiff]]/1440)</f>
        <v>44844.383318215812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6726</v>
      </c>
      <c r="M2394" s="20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5.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0</v>
      </c>
      <c r="U2394">
        <f>LEN(IncidentTbl[[#This Row],[Title]])+IncidentTbl[[#This Row],[DoNotImport-OwnerFactor]]+IncidentTbl[[#This Row],[DoNotImport-ProductFactor]]</f>
        <v>45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9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8" x14ac:dyDescent="0.45">
      <c r="A2395">
        <v>3393</v>
      </c>
      <c r="B2395" s="4">
        <f t="shared" ca="1" si="39"/>
        <v>-60593.461538457945</v>
      </c>
      <c r="C2395" s="3">
        <f ca="1">NOW()+(IncidentTbl[[#This Row],[DoNotImport-DateDiff]]/1440)</f>
        <v>44844.376907959406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5430</v>
      </c>
      <c r="M2395" s="20" t="s">
        <v>6780</v>
      </c>
      <c r="N2395" s="4">
        <f ca="1">IncidentTbl[[#This Row],[DoNotImport-IndustryFactor]]+IncidentTbl[[#This Row],[DoNotImport-ProductFactor]]+LEN(IncidentTbl[[#This Row],[Title]])+(DAY(IncidentTbl[[#This Row],[CreatedOn]])/4)</f>
        <v>35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45">
      <c r="A2396">
        <v>3394</v>
      </c>
      <c r="B2396" s="4">
        <f t="shared" ca="1" si="39"/>
        <v>-60602.692307688711</v>
      </c>
      <c r="C2396" s="3">
        <f ca="1">NOW()+(IncidentTbl[[#This Row],[DoNotImport-DateDiff]]/1440)</f>
        <v>44844.370497702992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6535</v>
      </c>
      <c r="M2396" s="20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4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45">
      <c r="A2397">
        <v>3395</v>
      </c>
      <c r="B2397" s="4">
        <f t="shared" ca="1" si="39"/>
        <v>-60611.923076919476</v>
      </c>
      <c r="C2397" s="3">
        <f ca="1">NOW()+(IncidentTbl[[#This Row],[DoNotImport-DateDiff]]/1440)</f>
        <v>44844.364087446585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6680</v>
      </c>
      <c r="M2397" s="20" t="s">
        <v>6780</v>
      </c>
      <c r="N2397" s="4">
        <f ca="1">IncidentTbl[[#This Row],[DoNotImport-IndustryFactor]]+IncidentTbl[[#This Row],[DoNotImport-ProductFactor]]+LEN(IncidentTbl[[#This Row],[Title]])+(DAY(IncidentTbl[[#This Row],[CreatedOn]])/4)</f>
        <v>41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45">
      <c r="A2398">
        <v>3396</v>
      </c>
      <c r="B2398" s="4">
        <f t="shared" ca="1" si="39"/>
        <v>-60621.153846150242</v>
      </c>
      <c r="C2398" s="3">
        <f ca="1">NOW()+(IncidentTbl[[#This Row],[DoNotImport-DateDiff]]/1440)</f>
        <v>44844.357677190172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6037</v>
      </c>
      <c r="M2398" s="20" t="s">
        <v>6776</v>
      </c>
      <c r="N2398" s="4">
        <f ca="1">IncidentTbl[[#This Row],[DoNotImport-IndustryFactor]]+IncidentTbl[[#This Row],[DoNotImport-ProductFactor]]+LEN(IncidentTbl[[#This Row],[Title]])+(DAY(IncidentTbl[[#This Row],[CreatedOn]])/4)</f>
        <v>54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98" t="str">
        <f ca="1">_xlfn.XLOOKUP(_xlfn.PERCENTRANK.INC(IncidentTbl[DoNotImport-QueueCalculation],IncidentTbl[[#This Row],[DoNotImport-QueueCalculation]]),Queues[Cumulative],Queues[Subject],-1,-1)</f>
        <v>Tier 3 - Specialist Team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45">
      <c r="A2399">
        <v>3397</v>
      </c>
      <c r="B2399" s="4">
        <f t="shared" ca="1" si="39"/>
        <v>-60630.384615381008</v>
      </c>
      <c r="C2399" s="3">
        <f ca="1">NOW()+(IncidentTbl[[#This Row],[DoNotImport-DateDiff]]/1440)</f>
        <v>44844.351267049504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5488</v>
      </c>
      <c r="M2399" s="20" t="s">
        <v>6776</v>
      </c>
      <c r="N2399" s="4">
        <f ca="1">IncidentTbl[[#This Row],[DoNotImport-IndustryFactor]]+IncidentTbl[[#This Row],[DoNotImport-ProductFactor]]+LEN(IncidentTbl[[#This Row],[Title]])+(DAY(IncidentTbl[[#This Row],[CreatedOn]])/4)</f>
        <v>45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6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4</v>
      </c>
      <c r="V2399" t="str">
        <f>_xlfn.XLOOKUP(_xlfn.PERCENTRANK.INC(IncidentTbl[DoNotImport-SubjectCalculation],IncidentTbl[[#This Row],[DoNotImport-SubjectCalculation]]),SubjectLookup[Cumulative],SubjectLookup[Subject],-1,-1)</f>
        <v>Payment Inquiry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9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9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45">
      <c r="A2400">
        <v>3398</v>
      </c>
      <c r="B2400" s="4">
        <f t="shared" ca="1" si="39"/>
        <v>-60639.615384611774</v>
      </c>
      <c r="C2400" s="3">
        <f ca="1">NOW()+(IncidentTbl[[#This Row],[DoNotImport-DateDiff]]/1440)</f>
        <v>44844.34485679309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5489</v>
      </c>
      <c r="M2400" s="2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4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6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400" t="str">
        <f ca="1">_xlfn.XLOOKUP(_xlfn.PERCENTRANK.INC(IncidentTbl[DoNotImport-QueueCalculation],IncidentTbl[[#This Row],[DoNotImport-QueueCalculation]]),Queues[Cumulative],Queues[Subject],-1,-1)</f>
        <v>Central Office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2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9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45">
      <c r="A2401">
        <v>3399</v>
      </c>
      <c r="B2401" s="4">
        <f t="shared" ca="1" si="39"/>
        <v>-60648.84615384254</v>
      </c>
      <c r="C2401" s="3">
        <f ca="1">NOW()+(IncidentTbl[[#This Row],[DoNotImport-DateDiff]]/1440)</f>
        <v>44844.338446536683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6605</v>
      </c>
      <c r="M2401" s="20" t="s">
        <v>6780</v>
      </c>
      <c r="N2401" s="4">
        <f ca="1">IncidentTbl[[#This Row],[DoNotImport-IndustryFactor]]+IncidentTbl[[#This Row],[DoNotImport-ProductFactor]]+LEN(IncidentTbl[[#This Row],[Title]])+(DAY(IncidentTbl[[#This Row],[CreatedOn]])/4)</f>
        <v>43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4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401" t="str">
        <f ca="1">_xlfn.XLOOKUP(_xlfn.PERCENTRANK.INC(IncidentTbl[DoNotImport-QueueCalculation],IncidentTbl[[#This Row],[DoNotImport-QueueCalculation]]),Queues[Cumulative],Queues[Subject],-1,-1)</f>
        <v>Tier 1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1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2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45">
      <c r="A2402">
        <v>3400</v>
      </c>
      <c r="B2402" s="4">
        <f t="shared" ca="1" si="39"/>
        <v>-60658.076923073306</v>
      </c>
      <c r="C2402" s="3">
        <f ca="1">NOW()+(IncidentTbl[[#This Row],[DoNotImport-DateDiff]]/1440)</f>
        <v>44844.33203628027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2" s="5">
        <f>IF(IncidentTbl[[#This Row],[Is Escalated]],2,1)+IF(IncidentTbl[[#This Row],[Origin]]="Email",2,0)+IF(IncidentTbl[[#This Row],[Subject]]="Account Set-up",2,0)</f>
        <v>3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6221</v>
      </c>
      <c r="M2402" s="20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3.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402" t="str">
        <f ca="1">_xlfn.XLOOKUP(_xlfn.PERCENTRANK.INC(IncidentTbl[DoNotImport-QueueCalculation],IncidentTbl[[#This Row],[DoNotImport-QueueCalculation]]),Queues[Cumulative],Queues[Subject],-1,-1)</f>
        <v>Tier 1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Account Set-up</v>
      </c>
      <c r="W2402" cm="1">
        <f t="array" ref="W2402">ROUNDUP(1+(_xlfn.XLOOKUP(_xlfn.XLOOKUP(IncidentTbl[[#This Row],[AccountSeq]],AccountTbl[AccountSeq],AccountTbl[IndustrySeq]),IndustryTbl[IndustrySeq],IndustryTbl[Factor])/3),0)</f>
        <v>1</v>
      </c>
      <c r="X2402">
        <f>_xlfn.XLOOKUP(_xlfn.PERCENTRANK.INC(IncidentTbl[DoNotImport-SubjectCalculation],IncidentTbl[[#This Row],[DoNotImport-SubjectCalculation]]),SubjectLookup[Cumulative],SubjectLookup[Factor],-1,-1)</f>
        <v>5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8" x14ac:dyDescent="0.45">
      <c r="A2403">
        <v>3401</v>
      </c>
      <c r="B2403" s="4">
        <f t="shared" ca="1" si="39"/>
        <v>-60717.307692304072</v>
      </c>
      <c r="C2403" s="3">
        <f ca="1">NOW()+(IncidentTbl[[#This Row],[DoNotImport-DateDiff]]/1440)</f>
        <v>44844.290903801637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3" s="5">
        <f>IF(IncidentTbl[[#This Row],[Is Escalated]],2,1)+IF(IncidentTbl[[#This Row],[Origin]]="Email",2,0)+IF(IncidentTbl[[#This Row],[Subject]]="Account Set-up",2,0)</f>
        <v>2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6211</v>
      </c>
      <c r="M2403" s="20" t="s">
        <v>6776</v>
      </c>
      <c r="N2403" s="4">
        <f ca="1">IncidentTbl[[#This Row],[DoNotImport-IndustryFactor]]+IncidentTbl[[#This Row],[DoNotImport-ProductFactor]]+LEN(IncidentTbl[[#This Row],[Title]])+(DAY(IncidentTbl[[#This Row],[CreatedOn]])/4)</f>
        <v>50.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22</v>
      </c>
      <c r="Q2403" t="b">
        <f>IF(_xlfn.PERCENTRANK.INC(IncidentTbl[DoNotImport-EscalationFactor],IncidentTbl[[#This Row],[DoNotImport-EscalationFactor]])&gt;=0.8,TRUE,FALSE)</f>
        <v>1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403" t="str">
        <f ca="1">_xlfn.XLOOKUP(_xlfn.PERCENTRANK.INC(IncidentTbl[DoNotImport-QueueCalculation],IncidentTbl[[#This Row],[DoNotImport-QueueCalculation]]),Queues[Cumulative],Queues[Subject],-1,-1)</f>
        <v>Central Office</v>
      </c>
      <c r="T2403" t="b">
        <f>IF(_xlfn.PERCENTRANK.INC(IncidentTbl[Resolution Minutes],IncidentTbl[[#This Row],[Resolution Minutes]])&gt;=0.75,TRUE,FALSE)</f>
        <v>1</v>
      </c>
      <c r="U2403">
        <f>LEN(IncidentTbl[[#This Row],[Title]])+IncidentTbl[[#This Row],[DoNotImport-OwnerFactor]]+IncidentTbl[[#This Row],[DoNotImport-ProductFactor]]</f>
        <v>48</v>
      </c>
      <c r="V2403" t="str">
        <f>_xlfn.XLOOKUP(_xlfn.PERCENTRANK.INC(IncidentTbl[DoNotImport-SubjectCalculation],IncidentTbl[[#This Row],[DoNotImport-SubjectCalculation]]),SubjectLookup[Cumulative],SubjectLookup[Subject],-1,-1)</f>
        <v>Account Reset</v>
      </c>
      <c r="W2403" cm="1">
        <f t="array" ref="W2403">ROUNDUP(1+(_xlfn.XLOOKUP(_xlfn.XLOOKUP(IncidentTbl[[#This Row],[AccountSeq]],AccountTbl[AccountSeq],AccountTbl[IndustrySeq]),IndustryTbl[IndustrySeq],IndustryTbl[Factor])/3),0)</f>
        <v>3</v>
      </c>
      <c r="X2403">
        <f>_xlfn.XLOOKUP(_xlfn.PERCENTRANK.INC(IncidentTbl[DoNotImport-SubjectCalculation],IncidentTbl[[#This Row],[DoNotImport-SubjectCalculation]]),SubjectLookup[Cumulative],SubjectLookup[Factor],-1,-1)</f>
        <v>11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15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45">
      <c r="A2404">
        <v>3402</v>
      </c>
      <c r="B2404" s="4">
        <f t="shared" ca="1" si="39"/>
        <v>-60779.538461534838</v>
      </c>
      <c r="C2404" s="3">
        <f ca="1">NOW()+(IncidentTbl[[#This Row],[DoNotImport-DateDiff]]/1440)</f>
        <v>44844.247687989671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4" s="5">
        <f>IF(IncidentTbl[[#This Row],[Is Escalated]],2,1)+IF(IncidentTbl[[#This Row],[Origin]]="Email",2,0)+IF(IncidentTbl[[#This Row],[Subject]]="Account Set-up",2,0)</f>
        <v>2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13</v>
      </c>
      <c r="J2404" t="str" cm="1">
        <f t="array" ref="J2404">_xlfn.XLOOKUP(IncidentTbl[[#This Row],[AccountSeq]],AccountTbl[AccountSeq],AccountTbl[Account Owner])</f>
        <v>Greg Winston</v>
      </c>
      <c r="K2404">
        <v>7</v>
      </c>
      <c r="L2404" t="s">
        <v>6075</v>
      </c>
      <c r="M2404" s="20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64.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22</v>
      </c>
      <c r="Q2404" t="b">
        <f>IF(_xlfn.PERCENTRANK.INC(IncidentTbl[DoNotImport-EscalationFactor],IncidentTbl[[#This Row],[DoNotImport-EscalationFactor]])&gt;=0.8,TRUE,FALSE)</f>
        <v>1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2404" t="str">
        <f ca="1">_xlfn.XLOOKUP(_xlfn.PERCENTRANK.INC(IncidentTbl[DoNotImport-QueueCalculation],IncidentTbl[[#This Row],[DoNotImport-QueueCalculation]]),Queues[Cumulative],Queues[Subject],-1,-1)</f>
        <v>Vendor</v>
      </c>
      <c r="T2404" t="b">
        <f>IF(_xlfn.PERCENTRANK.INC(IncidentTbl[Resolution Minutes],IncidentTbl[[#This Row],[Resolution Minutes]])&gt;=0.75,TRUE,FALSE)</f>
        <v>1</v>
      </c>
      <c r="U2404">
        <f>LEN(IncidentTbl[[#This Row],[Title]])+IncidentTbl[[#This Row],[DoNotImport-OwnerFactor]]+IncidentTbl[[#This Row],[DoNotImport-ProductFactor]]</f>
        <v>62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2</v>
      </c>
      <c r="Z2404" cm="1">
        <f t="array" ref="Z2404">_xlfn.XLOOKUP(IncidentTbl[[#This Row],[ProductSeq]],ProductTbl[ProductSeq],ProductTbl[Factor])</f>
        <v>15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45">
      <c r="A2405">
        <v>3403</v>
      </c>
      <c r="B2405" s="4">
        <f t="shared" ca="1" si="39"/>
        <v>-60842.769230765603</v>
      </c>
      <c r="C2405" s="3">
        <f ca="1">NOW()+(IncidentTbl[[#This Row],[DoNotImport-DateDiff]]/1440)</f>
        <v>44844.203777849005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6736</v>
      </c>
      <c r="M2405" s="20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3.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405" t="str">
        <f ca="1">_xlfn.XLOOKUP(_xlfn.PERCENTRANK.INC(IncidentTbl[DoNotImport-QueueCalculation],IncidentTbl[[#This Row],[DoNotImport-QueueCalculation]]),Queues[Cumulative],Queues[Subject],-1,-1)</f>
        <v>Tier 3 - Specialist Team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45">
      <c r="A2406">
        <v>3404</v>
      </c>
      <c r="B2406" s="4">
        <f t="shared" ca="1" si="39"/>
        <v>-60897.999999996369</v>
      </c>
      <c r="C2406" s="3">
        <f ca="1">NOW()+(IncidentTbl[[#This Row],[DoNotImport-DateDiff]]/1440)</f>
        <v>44844.165423148144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6063</v>
      </c>
      <c r="M2406" s="20" t="s">
        <v>6776</v>
      </c>
      <c r="N2406" s="4">
        <f ca="1">IncidentTbl[[#This Row],[DoNotImport-IndustryFactor]]+IncidentTbl[[#This Row],[DoNotImport-ProductFactor]]+LEN(IncidentTbl[[#This Row],[Title]])+(DAY(IncidentTbl[[#This Row],[CreatedOn]])/4)</f>
        <v>45.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45">
      <c r="A2407">
        <v>3405</v>
      </c>
      <c r="B2407" s="4">
        <f t="shared" ca="1" si="39"/>
        <v>-60956.230769227135</v>
      </c>
      <c r="C2407" s="3">
        <f ca="1">NOW()+(IncidentTbl[[#This Row],[DoNotImport-DateDiff]]/1440)</f>
        <v>44844.124985113958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5411</v>
      </c>
      <c r="M2407" s="20" t="s">
        <v>6776</v>
      </c>
      <c r="N2407" s="4">
        <f ca="1">IncidentTbl[[#This Row],[DoNotImport-IndustryFactor]]+IncidentTbl[[#This Row],[DoNotImport-ProductFactor]]+LEN(IncidentTbl[[#This Row],[Title]])+(DAY(IncidentTbl[[#This Row],[CreatedOn]])/4)</f>
        <v>30.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45">
      <c r="A2408">
        <v>3406</v>
      </c>
      <c r="B2408" s="4">
        <f t="shared" ca="1" si="39"/>
        <v>-61012.461538457901</v>
      </c>
      <c r="C2408" s="3">
        <f ca="1">NOW()+(IncidentTbl[[#This Row],[DoNotImport-DateDiff]]/1440)</f>
        <v>44844.085935968658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6337</v>
      </c>
      <c r="M2408" s="20" t="s">
        <v>6776</v>
      </c>
      <c r="N2408" s="4">
        <f ca="1">IncidentTbl[[#This Row],[DoNotImport-IndustryFactor]]+IncidentTbl[[#This Row],[DoNotImport-ProductFactor]]+LEN(IncidentTbl[[#This Row],[Title]])+(DAY(IncidentTbl[[#This Row],[CreatedOn]])/4)</f>
        <v>46.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2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45">
      <c r="A2409">
        <v>3407</v>
      </c>
      <c r="B2409" s="4">
        <f t="shared" ca="1" si="39"/>
        <v>-61074.692307688667</v>
      </c>
      <c r="C2409" s="3">
        <f ca="1">NOW()+(IncidentTbl[[#This Row],[DoNotImport-DateDiff]]/1440)</f>
        <v>44844.042720272439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6232</v>
      </c>
      <c r="M2409" s="20" t="s">
        <v>6776</v>
      </c>
      <c r="N2409" s="4">
        <f ca="1">IncidentTbl[[#This Row],[DoNotImport-IndustryFactor]]+IncidentTbl[[#This Row],[DoNotImport-ProductFactor]]+LEN(IncidentTbl[[#This Row],[Title]])+(DAY(IncidentTbl[[#This Row],[CreatedOn]])/4)</f>
        <v>56.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409" t="str">
        <f ca="1">_xlfn.XLOOKUP(_xlfn.PERCENTRANK.INC(IncidentTbl[DoNotImport-QueueCalculation],IncidentTbl[[#This Row],[DoNotImport-QueueCalculation]]),Queues[Cumulative],Queues[Subject],-1,-1)</f>
        <v>Central Office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45">
      <c r="A2410">
        <v>3408</v>
      </c>
      <c r="B2410" s="4">
        <f t="shared" ca="1" si="39"/>
        <v>-61134.923076919433</v>
      </c>
      <c r="C2410" s="3">
        <f ca="1">NOW()+(IncidentTbl[[#This Row],[DoNotImport-DateDiff]]/1440)</f>
        <v>44844.000893349366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0" s="5">
        <f>IF(IncidentTbl[[#This Row],[Is Escalated]],2,1)+IF(IncidentTbl[[#This Row],[Origin]]="Email",2,0)+IF(IncidentTbl[[#This Row],[Subject]]="Account Set-up",2,0)</f>
        <v>2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6240</v>
      </c>
      <c r="M2410" s="20" t="s">
        <v>6776</v>
      </c>
      <c r="N2410" s="4">
        <f ca="1">IncidentTbl[[#This Row],[DoNotImport-IndustryFactor]]+IncidentTbl[[#This Row],[DoNotImport-ProductFactor]]+LEN(IncidentTbl[[#This Row],[Title]])+(DAY(IncidentTbl[[#This Row],[CreatedOn]])/4)</f>
        <v>47.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22</v>
      </c>
      <c r="Q2410" t="b">
        <f>IF(_xlfn.PERCENTRANK.INC(IncidentTbl[DoNotImport-EscalationFactor],IncidentTbl[[#This Row],[DoNotImport-EscalationFactor]])&gt;=0.8,TRUE,FALSE)</f>
        <v>1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10" t="str">
        <f ca="1">_xlfn.XLOOKUP(_xlfn.PERCENTRANK.INC(IncidentTbl[DoNotImport-QueueCalculation],IncidentTbl[[#This Row],[DoNotImport-QueueCalculation]]),Queues[Cumulative],Queues[Subject],-1,-1)</f>
        <v>Tier 3 - Specialist Team</v>
      </c>
      <c r="T2410" t="b">
        <f>IF(_xlfn.PERCENTRANK.INC(IncidentTbl[Resolution Minutes],IncidentTbl[[#This Row],[Resolution Minutes]])&gt;=0.75,TRUE,FALSE)</f>
        <v>1</v>
      </c>
      <c r="U2410">
        <f>LEN(IncidentTbl[[#This Row],[Title]])+IncidentTbl[[#This Row],[DoNotImport-OwnerFactor]]+IncidentTbl[[#This Row],[DoNotImport-ProductFactor]]</f>
        <v>46</v>
      </c>
      <c r="V2410" t="str">
        <f>_xlfn.XLOOKUP(_xlfn.PERCENTRANK.INC(IncidentTbl[DoNotImport-SubjectCalculation],IncidentTbl[[#This Row],[DoNotImport-SubjectCalculation]]),SubjectLookup[Cumulative],SubjectLookup[Subject],-1,-1)</f>
        <v>Login Question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9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15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45">
      <c r="A2411">
        <v>3409</v>
      </c>
      <c r="B2411" s="4">
        <f t="shared" ca="1" si="39"/>
        <v>-61200.153846150199</v>
      </c>
      <c r="C2411" s="3">
        <f ca="1">NOW()+(IncidentTbl[[#This Row],[DoNotImport-DateDiff]]/1440)</f>
        <v>44843.955594204061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860</v>
      </c>
      <c r="M2411" s="20" t="s">
        <v>6776</v>
      </c>
      <c r="N2411" s="4">
        <f ca="1">IncidentTbl[[#This Row],[DoNotImport-IndustryFactor]]+IncidentTbl[[#This Row],[DoNotImport-ProductFactor]]+LEN(IncidentTbl[[#This Row],[Title]])+(DAY(IncidentTbl[[#This Row],[CreatedOn]])/4)</f>
        <v>44.2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11" t="str">
        <f ca="1">_xlfn.XLOOKUP(_xlfn.PERCENTRANK.INC(IncidentTbl[DoNotImport-QueueCalculation],IncidentTbl[[#This Row],[DoNotImport-QueueCalculation]]),Queues[Cumulative],Queues[Subject],-1,-1)</f>
        <v>Tier 1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45">
      <c r="A2412">
        <v>3410</v>
      </c>
      <c r="B2412" s="4">
        <f t="shared" ca="1" si="39"/>
        <v>-61392.384615380965</v>
      </c>
      <c r="C2412" s="3">
        <f ca="1">NOW()+(IncidentTbl[[#This Row],[DoNotImport-DateDiff]]/1440)</f>
        <v>44843.822100614321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881</v>
      </c>
      <c r="M2412" s="20" t="s">
        <v>6776</v>
      </c>
      <c r="N2412" s="4">
        <f ca="1">IncidentTbl[[#This Row],[DoNotImport-IndustryFactor]]+IncidentTbl[[#This Row],[DoNotImport-ProductFactor]]+LEN(IncidentTbl[[#This Row],[Title]])+(DAY(IncidentTbl[[#This Row],[CreatedOn]])/4)</f>
        <v>36.2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0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45">
      <c r="A2413">
        <v>3411</v>
      </c>
      <c r="B2413" s="4">
        <f t="shared" ca="1" si="39"/>
        <v>-61607.61538461173</v>
      </c>
      <c r="C2413" s="3">
        <f ca="1">NOW()+(IncidentTbl[[#This Row],[DoNotImport-DateDiff]]/1440)</f>
        <v>44843.672634802351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5531</v>
      </c>
      <c r="M2413" s="20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39.2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45">
      <c r="A2414">
        <v>3412</v>
      </c>
      <c r="B2414" s="4">
        <f t="shared" ca="1" si="39"/>
        <v>-61782.846153842496</v>
      </c>
      <c r="C2414" s="3">
        <f ca="1">NOW()+(IncidentTbl[[#This Row],[DoNotImport-DateDiff]]/1440)</f>
        <v>44843.55094676817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5308</v>
      </c>
      <c r="M2414" s="20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7.2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14" t="str">
        <f ca="1">_xlfn.XLOOKUP(_xlfn.PERCENTRANK.INC(IncidentTbl[DoNotImport-QueueCalculation],IncidentTbl[[#This Row],[DoNotImport-QueueCalculation]]),Queues[Cumulative],Queues[Subject],-1,-1)</f>
        <v>Tier 2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Login Question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9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45">
      <c r="A2415">
        <v>3413</v>
      </c>
      <c r="B2415" s="4">
        <f t="shared" ca="1" si="39"/>
        <v>-61957.076923073262</v>
      </c>
      <c r="C2415" s="3">
        <f ca="1">NOW()+(IncidentTbl[[#This Row],[DoNotImport-DateDiff]]/1440)</f>
        <v>44843.429953294159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15" s="5">
        <f>IF(IncidentTbl[[#This Row],[Is Escalated]],2,1)+IF(IncidentTbl[[#This Row],[Origin]]="Email",2,0)+IF(IncidentTbl[[#This Row],[Subject]]="Account Set-up",2,0)</f>
        <v>3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6305</v>
      </c>
      <c r="M2415" s="20" t="s">
        <v>6776</v>
      </c>
      <c r="N2415" s="4">
        <f ca="1">IncidentTbl[[#This Row],[DoNotImport-IndustryFactor]]+IncidentTbl[[#This Row],[DoNotImport-ProductFactor]]+LEN(IncidentTbl[[#This Row],[Title]])+(DAY(IncidentTbl[[#This Row],[CreatedOn]])/4)</f>
        <v>45.2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15" t="str">
        <f ca="1">_xlfn.XLOOKUP(_xlfn.PERCENTRANK.INC(IncidentTbl[DoNotImport-QueueCalculation],IncidentTbl[[#This Row],[DoNotImport-QueueCalculation]]),Queues[Cumulative],Queues[Subject],-1,-1)</f>
        <v>Tier 1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Account Set-up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5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45">
      <c r="A2416">
        <v>3414</v>
      </c>
      <c r="B2416" s="4">
        <f t="shared" ca="1" si="39"/>
        <v>-62055.307692304028</v>
      </c>
      <c r="C2416" s="3">
        <f ca="1">NOW()+(IncidentTbl[[#This Row],[DoNotImport-DateDiff]]/1440)</f>
        <v>44843.361737482199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6" s="5">
        <f>IF(IncidentTbl[[#This Row],[Is Escalated]],2,1)+IF(IncidentTbl[[#This Row],[Origin]]="Email",2,0)+IF(IncidentTbl[[#This Row],[Subject]]="Account Set-up",2,0)</f>
        <v>5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8</v>
      </c>
      <c r="J2416" t="str" cm="1">
        <f t="array" ref="J2416">_xlfn.XLOOKUP(IncidentTbl[[#This Row],[AccountSeq]],AccountTbl[AccountSeq],AccountTbl[Account Owner])</f>
        <v>Sanjay Shah</v>
      </c>
      <c r="K2416">
        <v>2</v>
      </c>
      <c r="L2416" t="s">
        <v>5677</v>
      </c>
      <c r="M2416" s="20" t="s">
        <v>6780</v>
      </c>
      <c r="N2416" s="4">
        <f ca="1">IncidentTbl[[#This Row],[DoNotImport-IndustryFactor]]+IncidentTbl[[#This Row],[DoNotImport-ProductFactor]]+LEN(IncidentTbl[[#This Row],[Title]])+(DAY(IncidentTbl[[#This Row],[CreatedOn]])/4)</f>
        <v>45.2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16" t="str">
        <f ca="1">_xlfn.XLOOKUP(_xlfn.PERCENTRANK.INC(IncidentTbl[DoNotImport-QueueCalculation],IncidentTbl[[#This Row],[DoNotImport-QueueCalculation]]),Queues[Cumulative],Queues[Subject],-1,-1)</f>
        <v>Tier 1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Account Set-up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5</v>
      </c>
      <c r="Y2416" cm="1">
        <f t="array" ref="Y2416">ROUNDUP(_xlfn.XLOOKUP(IncidentTbl[[#This Row],[SystemUserSeq]],OwnerTbl[SystemUserSeq],OwnerTbl[Factor])/3,0)</f>
        <v>2</v>
      </c>
      <c r="Z2416" cm="1">
        <f t="array" ref="Z2416">_xlfn.XLOOKUP(IncidentTbl[[#This Row],[ProductSeq]],ProductTbl[ProductSeq],ProductTbl[Factor])</f>
        <v>9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8" x14ac:dyDescent="0.45">
      <c r="A2417">
        <v>3415</v>
      </c>
      <c r="B2417" s="4">
        <f t="shared" ca="1" si="39"/>
        <v>-62162.538461534794</v>
      </c>
      <c r="C2417" s="3">
        <f ca="1">NOW()+(IncidentTbl[[#This Row],[DoNotImport-DateDiff]]/1440)</f>
        <v>44843.287271670233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5391</v>
      </c>
      <c r="M2417" s="20" t="s">
        <v>6780</v>
      </c>
      <c r="N2417" s="4">
        <f ca="1">IncidentTbl[[#This Row],[DoNotImport-IndustryFactor]]+IncidentTbl[[#This Row],[DoNotImport-ProductFactor]]+LEN(IncidentTbl[[#This Row],[Title]])+(DAY(IncidentTbl[[#This Row],[CreatedOn]])/4)</f>
        <v>41.2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40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9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45">
      <c r="A2418">
        <v>3416</v>
      </c>
      <c r="B2418" s="4">
        <f t="shared" ca="1" si="39"/>
        <v>-62383.76923076556</v>
      </c>
      <c r="C2418" s="3">
        <f ca="1">NOW()+(IncidentTbl[[#This Row],[DoNotImport-DateDiff]]/1440)</f>
        <v>44843.133639191597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18" s="5">
        <f>IF(IncidentTbl[[#This Row],[Is Escalated]],2,1)+IF(IncidentTbl[[#This Row],[Origin]]="Email",2,0)+IF(IncidentTbl[[#This Row],[Subject]]="Account Set-up",2,0)</f>
        <v>4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6196</v>
      </c>
      <c r="M2418" s="20" t="s">
        <v>6780</v>
      </c>
      <c r="N2418" s="4">
        <f ca="1">IncidentTbl[[#This Row],[DoNotImport-IndustryFactor]]+IncidentTbl[[#This Row],[DoNotImport-ProductFactor]]+LEN(IncidentTbl[[#This Row],[Title]])+(DAY(IncidentTbl[[#This Row],[CreatedOn]])/4)</f>
        <v>53.2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24</v>
      </c>
      <c r="Q2418" t="b">
        <f>IF(_xlfn.PERCENTRANK.INC(IncidentTbl[DoNotImport-EscalationFactor],IncidentTbl[[#This Row],[DoNotImport-EscalationFactor]])&gt;=0.8,TRUE,FALSE)</f>
        <v>1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418" t="str">
        <f ca="1">_xlfn.XLOOKUP(_xlfn.PERCENTRANK.INC(IncidentTbl[DoNotImport-QueueCalculation],IncidentTbl[[#This Row],[DoNotImport-QueueCalculation]]),Queues[Cumulative],Queues[Subject],-1,-1)</f>
        <v>Vendor</v>
      </c>
      <c r="T2418" t="b">
        <f>IF(_xlfn.PERCENTRANK.INC(IncidentTbl[Resolution Minutes],IncidentTbl[[#This Row],[Resolution Minutes]])&gt;=0.75,TRUE,FALSE)</f>
        <v>1</v>
      </c>
      <c r="U2418">
        <f>LEN(IncidentTbl[[#This Row],[Title]])+IncidentTbl[[#This Row],[DoNotImport-OwnerFactor]]+IncidentTbl[[#This Row],[DoNotImport-ProductFactor]]</f>
        <v>52</v>
      </c>
      <c r="V2418" t="str">
        <f>_xlfn.XLOOKUP(_xlfn.PERCENTRANK.INC(IncidentTbl[DoNotImport-SubjectCalculation],IncidentTbl[[#This Row],[DoNotImport-SubjectCalculation]]),SubjectLookup[Cumulative],SubjectLookup[Subject],-1,-1)</f>
        <v>Returns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5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15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8" x14ac:dyDescent="0.45">
      <c r="A2419">
        <v>3417</v>
      </c>
      <c r="B2419" s="4">
        <f t="shared" ca="1" si="39"/>
        <v>-62599.999999996326</v>
      </c>
      <c r="C2419" s="3">
        <f ca="1">NOW()+(IncidentTbl[[#This Row],[DoNotImport-DateDiff]]/1440)</f>
        <v>44842.983478935188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6138</v>
      </c>
      <c r="M2419" s="20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1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19" t="str">
        <f ca="1">_xlfn.XLOOKUP(_xlfn.PERCENTRANK.INC(IncidentTbl[DoNotImport-QueueCalculation],IncidentTbl[[#This Row],[DoNotImport-QueueCalculation]]),Queues[Cumulative],Queues[Subject],-1,-1)</f>
        <v>Tier 3 - Specialist Team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7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0" spans="1:28" x14ac:dyDescent="0.45">
      <c r="A2420">
        <v>3418</v>
      </c>
      <c r="B2420" s="4">
        <f t="shared" ca="1" si="39"/>
        <v>-62818.230769227092</v>
      </c>
      <c r="C2420" s="3">
        <f ca="1">NOW()+(IncidentTbl[[#This Row],[DoNotImport-DateDiff]]/1440)</f>
        <v>44842.831929905624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5678</v>
      </c>
      <c r="M2420" s="20" t="s">
        <v>6776</v>
      </c>
      <c r="N2420" s="4">
        <f ca="1">IncidentTbl[[#This Row],[DoNotImport-IndustryFactor]]+IncidentTbl[[#This Row],[DoNotImport-ProductFactor]]+LEN(IncidentTbl[[#This Row],[Title]])+(DAY(IncidentTbl[[#This Row],[CreatedOn]])/4)</f>
        <v>48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5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20" t="str">
        <f ca="1">_xlfn.XLOOKUP(_xlfn.PERCENTRANK.INC(IncidentTbl[DoNotImport-QueueCalculation],IncidentTbl[[#This Row],[DoNotImport-QueueCalculation]]),Queues[Cumulative],Queues[Subject],-1,-1)</f>
        <v>Tier 2</v>
      </c>
      <c r="T2420" t="b">
        <f>IF(_xlfn.PERCENTRANK.INC(IncidentTbl[Resolution Minutes],IncidentTbl[[#This Row],[Resolution Minutes]])&gt;=0.75,TRUE,FALSE)</f>
        <v>0</v>
      </c>
      <c r="U2420">
        <f>LEN(IncidentTbl[[#This Row],[Title]])+IncidentTbl[[#This Row],[DoNotImport-OwnerFactor]]+IncidentTbl[[#This Row],[DoNotImport-ProductFactor]]</f>
        <v>46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9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8" x14ac:dyDescent="0.45">
      <c r="A2421">
        <v>3419</v>
      </c>
      <c r="B2421" s="4">
        <f t="shared" ca="1" si="39"/>
        <v>-63046.461538457857</v>
      </c>
      <c r="C2421" s="3">
        <f ca="1">NOW()+(IncidentTbl[[#This Row],[DoNotImport-DateDiff]]/1440)</f>
        <v>44842.673436315883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6165</v>
      </c>
      <c r="M2421" s="20" t="s">
        <v>6776</v>
      </c>
      <c r="N2421" s="4">
        <f ca="1">IncidentTbl[[#This Row],[DoNotImport-IndustryFactor]]+IncidentTbl[[#This Row],[DoNotImport-ProductFactor]]+LEN(IncidentTbl[[#This Row],[Title]])+(DAY(IncidentTbl[[#This Row],[CreatedOn]])/4)</f>
        <v>46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7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21" t="str">
        <f ca="1">_xlfn.XLOOKUP(_xlfn.PERCENTRANK.INC(IncidentTbl[DoNotImport-QueueCalculation],IncidentTbl[[#This Row],[DoNotImport-QueueCalculation]]),Queues[Cumulative],Queues[Subject],-1,-1)</f>
        <v>Tier 2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5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0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45">
      <c r="A2422">
        <v>3420</v>
      </c>
      <c r="B2422" s="4">
        <f t="shared" ca="1" si="39"/>
        <v>-63212.692307688623</v>
      </c>
      <c r="C2422" s="3">
        <f ca="1">NOW()+(IncidentTbl[[#This Row],[DoNotImport-DateDiff]]/1440)</f>
        <v>44842.557998281693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5431</v>
      </c>
      <c r="M2422" s="20" t="s">
        <v>6774</v>
      </c>
      <c r="N2422" s="4">
        <f ca="1">IncidentTbl[[#This Row],[DoNotImport-IndustryFactor]]+IncidentTbl[[#This Row],[DoNotImport-ProductFactor]]+LEN(IncidentTbl[[#This Row],[Title]])+(DAY(IncidentTbl[[#This Row],[CreatedOn]])/4)</f>
        <v>51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4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22" t="str">
        <f ca="1">_xlfn.XLOOKUP(_xlfn.PERCENTRANK.INC(IncidentTbl[DoNotImport-QueueCalculation],IncidentTbl[[#This Row],[DoNotImport-QueueCalculation]]),Queues[Cumulative],Queues[Subject],-1,-1)</f>
        <v>Tier 3 - Specialist Team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9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9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45">
      <c r="A2423">
        <v>3421</v>
      </c>
      <c r="B2423" s="4">
        <f t="shared" ca="1" si="39"/>
        <v>-63357.923076919389</v>
      </c>
      <c r="C2423" s="3">
        <f ca="1">NOW()+(IncidentTbl[[#This Row],[DoNotImport-DateDiff]]/1440)</f>
        <v>44842.457143580839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6660</v>
      </c>
      <c r="M2423" s="20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2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23" t="str">
        <f ca="1">_xlfn.XLOOKUP(_xlfn.PERCENTRANK.INC(IncidentTbl[DoNotImport-QueueCalculation],IncidentTbl[[#This Row],[DoNotImport-QueueCalculation]]),Queues[Cumulative],Queues[Subject],-1,-1)</f>
        <v>Tier 3 - Specialist Team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50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9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45">
      <c r="A2424">
        <v>3422</v>
      </c>
      <c r="B2424" s="4">
        <f t="shared" ca="1" si="39"/>
        <v>-63462.153846150155</v>
      </c>
      <c r="C2424" s="3">
        <f ca="1">NOW()+(IncidentTbl[[#This Row],[DoNotImport-DateDiff]]/1440)</f>
        <v>44842.384761102207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6743</v>
      </c>
      <c r="M2424" s="20" t="s">
        <v>6780</v>
      </c>
      <c r="N2424" s="4">
        <f ca="1">IncidentTbl[[#This Row],[DoNotImport-IndustryFactor]]+IncidentTbl[[#This Row],[DoNotImport-ProductFactor]]+LEN(IncidentTbl[[#This Row],[Title]])+(DAY(IncidentTbl[[#This Row],[CreatedOn]])/4)</f>
        <v>49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7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1</v>
      </c>
      <c r="U2424">
        <f>LEN(IncidentTbl[[#This Row],[Title]])+IncidentTbl[[#This Row],[DoNotImport-OwnerFactor]]+IncidentTbl[[#This Row],[DoNotImport-ProductFactor]]</f>
        <v>48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9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25" spans="1:28" x14ac:dyDescent="0.45">
      <c r="A2425">
        <v>3423</v>
      </c>
      <c r="B2425" s="4">
        <f t="shared" ca="1" si="39"/>
        <v>-63600.384615380921</v>
      </c>
      <c r="C2425" s="3">
        <f ca="1">NOW()+(IncidentTbl[[#This Row],[DoNotImport-DateDiff]]/1440)</f>
        <v>44842.288767512466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5550</v>
      </c>
      <c r="M2425" s="20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3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2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9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45">
      <c r="A2426">
        <v>3424</v>
      </c>
      <c r="B2426" s="4">
        <f t="shared" ca="1" si="39"/>
        <v>-63748.615384611687</v>
      </c>
      <c r="C2426" s="3">
        <f ca="1">NOW()+(IncidentTbl[[#This Row],[DoNotImport-DateDiff]]/1440)</f>
        <v>44842.18582947828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5514</v>
      </c>
      <c r="M2426" s="20" t="s">
        <v>6780</v>
      </c>
      <c r="N2426" s="4">
        <f ca="1">IncidentTbl[[#This Row],[DoNotImport-IndustryFactor]]+IncidentTbl[[#This Row],[DoNotImport-ProductFactor]]+LEN(IncidentTbl[[#This Row],[Title]])+(DAY(IncidentTbl[[#This Row],[CreatedOn]])/4)</f>
        <v>54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6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26" t="str">
        <f ca="1">_xlfn.XLOOKUP(_xlfn.PERCENTRANK.INC(IncidentTbl[DoNotImport-QueueCalculation],IncidentTbl[[#This Row],[DoNotImport-QueueCalculation]]),Queues[Cumulative],Queues[Subject],-1,-1)</f>
        <v>Regional Support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2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9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45">
      <c r="A2427">
        <v>3425</v>
      </c>
      <c r="B2427" s="4">
        <f t="shared" ca="1" si="39"/>
        <v>-63881.846153842453</v>
      </c>
      <c r="C2427" s="3">
        <f ca="1">NOW()+(IncidentTbl[[#This Row],[DoNotImport-DateDiff]]/1440)</f>
        <v>44842.093308226504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5515</v>
      </c>
      <c r="M2427" s="20" t="s">
        <v>6776</v>
      </c>
      <c r="N2427" s="4">
        <f ca="1">IncidentTbl[[#This Row],[DoNotImport-IndustryFactor]]+IncidentTbl[[#This Row],[DoNotImport-ProductFactor]]+LEN(IncidentTbl[[#This Row],[Title]])+(DAY(IncidentTbl[[#This Row],[CreatedOn]])/4)</f>
        <v>43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27" t="str">
        <f ca="1">_xlfn.XLOOKUP(_xlfn.PERCENTRANK.INC(IncidentTbl[DoNotImport-QueueCalculation],IncidentTbl[[#This Row],[DoNotImport-QueueCalculation]]),Queues[Cumulative],Queues[Subject],-1,-1)</f>
        <v>Tier 2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2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9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45">
      <c r="A2428">
        <v>3426</v>
      </c>
      <c r="B2428" s="4">
        <f t="shared" ca="1" si="39"/>
        <v>-64126.076923073218</v>
      </c>
      <c r="C2428" s="3">
        <f ca="1">NOW()+(IncidentTbl[[#This Row],[DoNotImport-DateDiff]]/1440)</f>
        <v>44841.923703525645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6212</v>
      </c>
      <c r="M2428" s="20" t="s">
        <v>6780</v>
      </c>
      <c r="N2428" s="4">
        <f ca="1">IncidentTbl[[#This Row],[DoNotImport-IndustryFactor]]+IncidentTbl[[#This Row],[DoNotImport-ProductFactor]]+LEN(IncidentTbl[[#This Row],[Title]])+(DAY(IncidentTbl[[#This Row],[CreatedOn]])/4)</f>
        <v>36.7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45">
      <c r="A2429">
        <v>3427</v>
      </c>
      <c r="B2429" s="4">
        <f t="shared" ca="1" si="39"/>
        <v>-64185.307692303984</v>
      </c>
      <c r="C2429" s="3">
        <f ca="1">NOW()+(IncidentTbl[[#This Row],[DoNotImport-DateDiff]]/1440)</f>
        <v>44841.882571047012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5740</v>
      </c>
      <c r="M2429" s="20" t="s">
        <v>6774</v>
      </c>
      <c r="N2429" s="4">
        <f ca="1">IncidentTbl[[#This Row],[DoNotImport-IndustryFactor]]+IncidentTbl[[#This Row],[DoNotImport-ProductFactor]]+LEN(IncidentTbl[[#This Row],[Title]])+(DAY(IncidentTbl[[#This Row],[CreatedOn]])/4)</f>
        <v>44.7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5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4</v>
      </c>
      <c r="V2429" t="str">
        <f>_xlfn.XLOOKUP(_xlfn.PERCENTRANK.INC(IncidentTbl[DoNotImport-SubjectCalculation],IncidentTbl[[#This Row],[DoNotImport-SubjectCalculation]]),SubjectLookup[Cumulative],SubjectLookup[Subject],-1,-1)</f>
        <v>Payment Inquiry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9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9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45">
      <c r="A2430">
        <v>3428</v>
      </c>
      <c r="B2430" s="4">
        <f t="shared" ca="1" si="39"/>
        <v>-64241.53846153475</v>
      </c>
      <c r="C2430" s="3">
        <f ca="1">NOW()+(IncidentTbl[[#This Row],[DoNotImport-DateDiff]]/1440)</f>
        <v>44841.843521901712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5227</v>
      </c>
      <c r="M2430" s="20" t="s">
        <v>6780</v>
      </c>
      <c r="N2430" s="4">
        <f ca="1">IncidentTbl[[#This Row],[DoNotImport-IndustryFactor]]+IncidentTbl[[#This Row],[DoNotImport-ProductFactor]]+LEN(IncidentTbl[[#This Row],[Title]])+(DAY(IncidentTbl[[#This Row],[CreatedOn]])/4)</f>
        <v>39.7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8" x14ac:dyDescent="0.45">
      <c r="A2431">
        <v>3429</v>
      </c>
      <c r="B2431" s="4">
        <f t="shared" ca="1" si="39"/>
        <v>-64301.769230765516</v>
      </c>
      <c r="C2431" s="3">
        <f ca="1">NOW()+(IncidentTbl[[#This Row],[DoNotImport-DateDiff]]/1440)</f>
        <v>44841.80169497864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6721</v>
      </c>
      <c r="M2431" s="20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5.7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0</v>
      </c>
      <c r="U2431">
        <f>LEN(IncidentTbl[[#This Row],[Title]])+IncidentTbl[[#This Row],[DoNotImport-OwnerFactor]]+IncidentTbl[[#This Row],[DoNotImport-ProductFactor]]</f>
        <v>45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9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2" spans="1:28" x14ac:dyDescent="0.45">
      <c r="A2432">
        <v>3430</v>
      </c>
      <c r="B2432" s="4">
        <f t="shared" ca="1" si="39"/>
        <v>-64359.999999996282</v>
      </c>
      <c r="C2432" s="3">
        <f ca="1">NOW()+(IncidentTbl[[#This Row],[DoNotImport-DateDiff]]/1440)</f>
        <v>44841.761256944446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2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5609</v>
      </c>
      <c r="M2432" s="20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1.7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2">
        <f>LEN(IncidentTbl[[#This Row],[Origin]])+IncidentTbl[[#This Row],[DoNotImport-OwnerFactor]]+IncidentTbl[[#This Row],[DoNotImport-ProductFactor]]</f>
        <v>18</v>
      </c>
      <c r="Q2432" t="b">
        <f>IF(_xlfn.PERCENTRANK.INC(IncidentTbl[DoNotImport-EscalationFactor],IncidentTbl[[#This Row],[DoNotImport-EscalationFactor]])&gt;=0.8,TRUE,FALSE)</f>
        <v>1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32" t="str">
        <f ca="1">_xlfn.XLOOKUP(_xlfn.PERCENTRANK.INC(IncidentTbl[DoNotImport-QueueCalculation],IncidentTbl[[#This Row],[DoNotImport-QueueCalculation]]),Queues[Cumulative],Queues[Subject],-1,-1)</f>
        <v>Tier 3 - Specialist Team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51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9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8" x14ac:dyDescent="0.45">
      <c r="A2433">
        <v>3431</v>
      </c>
      <c r="B2433" s="4">
        <f t="shared" ca="1" si="39"/>
        <v>-64424.230769227048</v>
      </c>
      <c r="C2433" s="3">
        <f ca="1">NOW()+(IncidentTbl[[#This Row],[DoNotImport-DateDiff]]/1440)</f>
        <v>44841.716652359333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5551</v>
      </c>
      <c r="M2433" s="20" t="s">
        <v>6774</v>
      </c>
      <c r="N2433" s="4">
        <f ca="1">IncidentTbl[[#This Row],[DoNotImport-IndustryFactor]]+IncidentTbl[[#This Row],[DoNotImport-ProductFactor]]+LEN(IncidentTbl[[#This Row],[Title]])+(DAY(IncidentTbl[[#This Row],[CreatedOn]])/4)</f>
        <v>41.7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4" spans="1:28" x14ac:dyDescent="0.4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4433.461538457814</v>
      </c>
      <c r="C2434" s="3">
        <f ca="1">NOW()+(IncidentTbl[[#This Row],[DoNotImport-DateDiff]]/1440)</f>
        <v>44841.710242102927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6669</v>
      </c>
      <c r="M2434" s="20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5.7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Payment Inquiry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5" spans="1:28" x14ac:dyDescent="0.45">
      <c r="A2435">
        <v>3433</v>
      </c>
      <c r="B2435" s="4">
        <f t="shared" ca="1" si="40"/>
        <v>-64442.69230768858</v>
      </c>
      <c r="C2435" s="3">
        <f ca="1">NOW()+(IncidentTbl[[#This Row],[DoNotImport-DateDiff]]/1440)</f>
        <v>44841.703831846513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6288</v>
      </c>
      <c r="M2435" s="20" t="s">
        <v>6780</v>
      </c>
      <c r="N2435" s="4">
        <f ca="1">IncidentTbl[[#This Row],[DoNotImport-IndustryFactor]]+IncidentTbl[[#This Row],[DoNotImport-ProductFactor]]+LEN(IncidentTbl[[#This Row],[Title]])+(DAY(IncidentTbl[[#This Row],[CreatedOn]])/4)</f>
        <v>47.7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35" t="str">
        <f ca="1">_xlfn.XLOOKUP(_xlfn.PERCENTRANK.INC(IncidentTbl[DoNotImport-QueueCalculation],IncidentTbl[[#This Row],[DoNotImport-QueueCalculation]]),Queues[Cumulative],Queues[Subject],-1,-1)</f>
        <v>Tier 2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45">
      <c r="A2436">
        <v>3434</v>
      </c>
      <c r="B2436" s="4">
        <f t="shared" ca="1" si="40"/>
        <v>-64451.923076919345</v>
      </c>
      <c r="C2436" s="3">
        <f ca="1">NOW()+(IncidentTbl[[#This Row],[DoNotImport-DateDiff]]/1440)</f>
        <v>44841.697421590106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6661</v>
      </c>
      <c r="M2436" s="20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5.7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436" t="str">
        <f ca="1">_xlfn.XLOOKUP(_xlfn.PERCENTRANK.INC(IncidentTbl[DoNotImport-QueueCalculation],IncidentTbl[[#This Row],[DoNotImport-QueueCalculation]]),Queues[Cumulative],Queues[Subject],-1,-1)</f>
        <v>Central Office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45">
      <c r="A2437">
        <v>3435</v>
      </c>
      <c r="B2437" s="4">
        <f t="shared" ca="1" si="40"/>
        <v>-64461.153846150111</v>
      </c>
      <c r="C2437" s="3">
        <f ca="1">NOW()+(IncidentTbl[[#This Row],[DoNotImport-DateDiff]]/1440)</f>
        <v>44841.691011333693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827</v>
      </c>
      <c r="M2437" s="20" t="s">
        <v>6776</v>
      </c>
      <c r="N2437" s="4">
        <f ca="1">IncidentTbl[[#This Row],[DoNotImport-IndustryFactor]]+IncidentTbl[[#This Row],[DoNotImport-ProductFactor]]+LEN(IncidentTbl[[#This Row],[Title]])+(DAY(IncidentTbl[[#This Row],[CreatedOn]])/4)</f>
        <v>31.7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45">
      <c r="A2438">
        <v>3436</v>
      </c>
      <c r="B2438" s="4">
        <f t="shared" ca="1" si="40"/>
        <v>-64470.384615380877</v>
      </c>
      <c r="C2438" s="3">
        <f ca="1">NOW()+(IncidentTbl[[#This Row],[DoNotImport-DateDiff]]/1440)</f>
        <v>44841.684601077286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6324</v>
      </c>
      <c r="M2438" s="20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39.7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7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3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2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45">
      <c r="A2439">
        <v>3437</v>
      </c>
      <c r="B2439" s="4">
        <f t="shared" ca="1" si="40"/>
        <v>-64479.615384611643</v>
      </c>
      <c r="C2439" s="3">
        <f ca="1">NOW()+(IncidentTbl[[#This Row],[DoNotImport-DateDiff]]/1440)</f>
        <v>44841.678190820872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6241</v>
      </c>
      <c r="M2439" s="20" t="s">
        <v>6776</v>
      </c>
      <c r="N2439" s="4">
        <f ca="1">IncidentTbl[[#This Row],[DoNotImport-IndustryFactor]]+IncidentTbl[[#This Row],[DoNotImport-ProductFactor]]+LEN(IncidentTbl[[#This Row],[Title]])+(DAY(IncidentTbl[[#This Row],[CreatedOn]])/4)</f>
        <v>35.7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45">
      <c r="A2440">
        <v>3438</v>
      </c>
      <c r="B2440" s="4">
        <f t="shared" ca="1" si="40"/>
        <v>-64488.846153842409</v>
      </c>
      <c r="C2440" s="3">
        <f ca="1">NOW()+(IncidentTbl[[#This Row],[DoNotImport-DateDiff]]/1440)</f>
        <v>44841.671780680197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6599</v>
      </c>
      <c r="M2440" s="2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7.7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40" t="str">
        <f ca="1">_xlfn.XLOOKUP(_xlfn.PERCENTRANK.INC(IncidentTbl[DoNotImport-QueueCalculation],IncidentTbl[[#This Row],[DoNotImport-QueueCalculation]]),Queues[Cumulative],Queues[Subject],-1,-1)</f>
        <v>Tier 2</v>
      </c>
      <c r="T2440" t="b">
        <f>IF(_xlfn.PERCENTRANK.INC(IncidentTbl[Resolution Minutes],IncidentTbl[[#This Row],[Resolution Minutes]])&gt;=0.75,TRUE,FALSE)</f>
        <v>0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Login Question</v>
      </c>
      <c r="W2440" cm="1">
        <f t="array" ref="W2440">ROUNDUP(1+(_xlfn.XLOOKUP(_xlfn.XLOOKUP(IncidentTbl[[#This Row],[AccountSeq]],AccountTbl[AccountSeq],AccountTbl[IndustrySeq]),IndustryTbl[IndustrySeq],IndustryTbl[Factor])/3),0)</f>
        <v>2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2</v>
      </c>
      <c r="Z2440" cm="1">
        <f t="array" ref="Z2440">_xlfn.XLOOKUP(IncidentTbl[[#This Row],[ProductSeq]],ProductTbl[ProductSeq],ProductTbl[Factor])</f>
        <v>9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45">
      <c r="A2441">
        <v>3439</v>
      </c>
      <c r="B2441" s="4">
        <f t="shared" ca="1" si="40"/>
        <v>-64498.076923073175</v>
      </c>
      <c r="C2441" s="3">
        <f ca="1">NOW()+(IncidentTbl[[#This Row],[DoNotImport-DateDiff]]/1440)</f>
        <v>44841.665370423791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6709</v>
      </c>
      <c r="M2441" s="20" t="s">
        <v>6774</v>
      </c>
      <c r="N2441" s="4">
        <f ca="1">IncidentTbl[[#This Row],[DoNotImport-IndustryFactor]]+IncidentTbl[[#This Row],[DoNotImport-ProductFactor]]+LEN(IncidentTbl[[#This Row],[Title]])+(DAY(IncidentTbl[[#This Row],[CreatedOn]])/4)</f>
        <v>38.7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9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9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45">
      <c r="A2442">
        <v>3440</v>
      </c>
      <c r="B2442" s="4">
        <f t="shared" ca="1" si="40"/>
        <v>-64507.307692303941</v>
      </c>
      <c r="C2442" s="3">
        <f ca="1">NOW()+(IncidentTbl[[#This Row],[DoNotImport-DateDiff]]/1440)</f>
        <v>44841.658960167377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6147</v>
      </c>
      <c r="M2442" s="20" t="s">
        <v>6776</v>
      </c>
      <c r="N2442" s="4">
        <f ca="1">IncidentTbl[[#This Row],[DoNotImport-IndustryFactor]]+IncidentTbl[[#This Row],[DoNotImport-ProductFactor]]+LEN(IncidentTbl[[#This Row],[Title]])+(DAY(IncidentTbl[[#This Row],[CreatedOn]])/4)</f>
        <v>37.7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6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2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45">
      <c r="A2443">
        <v>3441</v>
      </c>
      <c r="B2443" s="4">
        <f t="shared" ca="1" si="40"/>
        <v>-64516.538461534707</v>
      </c>
      <c r="C2443" s="3">
        <f ca="1">NOW()+(IncidentTbl[[#This Row],[DoNotImport-DateDiff]]/1440)</f>
        <v>44841.65254991097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6504</v>
      </c>
      <c r="M2443" s="20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6.7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45">
      <c r="A2444">
        <v>3442</v>
      </c>
      <c r="B2444" s="4">
        <f t="shared" ca="1" si="40"/>
        <v>-64525.769230765472</v>
      </c>
      <c r="C2444" s="3">
        <f ca="1">NOW()+(IncidentTbl[[#This Row],[DoNotImport-DateDiff]]/1440)</f>
        <v>44841.646139654556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8</v>
      </c>
      <c r="J2444" t="str" cm="1">
        <f t="array" ref="J2444">_xlfn.XLOOKUP(IncidentTbl[[#This Row],[AccountSeq]],AccountTbl[AccountSeq],AccountTbl[Account Owner])</f>
        <v>Sanjay Shah</v>
      </c>
      <c r="K2444">
        <v>1</v>
      </c>
      <c r="L2444" t="s">
        <v>5588</v>
      </c>
      <c r="M2444" s="20" t="s">
        <v>6776</v>
      </c>
      <c r="N2444" s="4">
        <f ca="1">IncidentTbl[[#This Row],[DoNotImport-IndustryFactor]]+IncidentTbl[[#This Row],[DoNotImport-ProductFactor]]+LEN(IncidentTbl[[#This Row],[Title]])+(DAY(IncidentTbl[[#This Row],[CreatedOn]])/4)</f>
        <v>46.7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5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2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2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45">
      <c r="A2445">
        <v>3443</v>
      </c>
      <c r="B2445" s="4">
        <f t="shared" ca="1" si="40"/>
        <v>-64534.999999996238</v>
      </c>
      <c r="C2445" s="3">
        <f ca="1">NOW()+(IncidentTbl[[#This Row],[DoNotImport-DateDiff]]/1440)</f>
        <v>44841.63972939815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6729</v>
      </c>
      <c r="M2445" s="20" t="s">
        <v>6774</v>
      </c>
      <c r="N2445" s="4">
        <f ca="1">IncidentTbl[[#This Row],[DoNotImport-IndustryFactor]]+IncidentTbl[[#This Row],[DoNotImport-ProductFactor]]+LEN(IncidentTbl[[#This Row],[Title]])+(DAY(IncidentTbl[[#This Row],[CreatedOn]])/4)</f>
        <v>42.7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45" t="str">
        <f ca="1">_xlfn.XLOOKUP(_xlfn.PERCENTRANK.INC(IncidentTbl[DoNotImport-QueueCalculation],IncidentTbl[[#This Row],[DoNotImport-QueueCalculation]]),Queues[Cumulative],Queues[Subject],-1,-1)</f>
        <v>Tier 1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41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9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45">
      <c r="A2446">
        <v>3444</v>
      </c>
      <c r="B2446" s="4">
        <f t="shared" ca="1" si="40"/>
        <v>-64544.230769227004</v>
      </c>
      <c r="C2446" s="3">
        <f ca="1">NOW()+(IncidentTbl[[#This Row],[DoNotImport-DateDiff]]/1440)</f>
        <v>44841.633319141736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1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5589</v>
      </c>
      <c r="M2446" s="20" t="s">
        <v>6774</v>
      </c>
      <c r="N2446" s="4">
        <f ca="1">IncidentTbl[[#This Row],[DoNotImport-IndustryFactor]]+IncidentTbl[[#This Row],[DoNotImport-ProductFactor]]+LEN(IncidentTbl[[#This Row],[Title]])+(DAY(IncidentTbl[[#This Row],[CreatedOn]])/4)</f>
        <v>40.7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General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7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7" spans="1:28" x14ac:dyDescent="0.45">
      <c r="A2447">
        <v>3445</v>
      </c>
      <c r="B2447" s="4">
        <f t="shared" ca="1" si="40"/>
        <v>-64553.46153845777</v>
      </c>
      <c r="C2447" s="3">
        <f ca="1">NOW()+(IncidentTbl[[#This Row],[DoNotImport-DateDiff]]/1440)</f>
        <v>44841.626909001068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8</v>
      </c>
      <c r="J2447" t="str" cm="1">
        <f t="array" ref="J2447">_xlfn.XLOOKUP(IncidentTbl[[#This Row],[AccountSeq]],AccountTbl[AccountSeq],AccountTbl[Account Owner])</f>
        <v>Sanjay Shah</v>
      </c>
      <c r="K2447">
        <v>4</v>
      </c>
      <c r="L2447" t="s">
        <v>5839</v>
      </c>
      <c r="M2447" s="20" t="s">
        <v>6776</v>
      </c>
      <c r="N2447" s="4">
        <f ca="1">IncidentTbl[[#This Row],[DoNotImport-IndustryFactor]]+IncidentTbl[[#This Row],[DoNotImport-ProductFactor]]+LEN(IncidentTbl[[#This Row],[Title]])+(DAY(IncidentTbl[[#This Row],[CreatedOn]])/4)</f>
        <v>44.7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5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1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4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2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45">
      <c r="A2448">
        <v>3446</v>
      </c>
      <c r="B2448" s="4">
        <f t="shared" ca="1" si="40"/>
        <v>-64562.692307688536</v>
      </c>
      <c r="C2448" s="3">
        <f ca="1">NOW()+(IncidentTbl[[#This Row],[DoNotImport-DateDiff]]/1440)</f>
        <v>44841.620498744654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8</v>
      </c>
      <c r="J2448" t="str" cm="1">
        <f t="array" ref="J2448">_xlfn.XLOOKUP(IncidentTbl[[#This Row],[AccountSeq]],AccountTbl[AccountSeq],AccountTbl[Account Owner])</f>
        <v>Sanjay Shah</v>
      </c>
      <c r="K2448">
        <v>4</v>
      </c>
      <c r="L2448" t="s">
        <v>5806</v>
      </c>
      <c r="M2448" s="20" t="s">
        <v>6776</v>
      </c>
      <c r="N2448" s="4">
        <f ca="1">IncidentTbl[[#This Row],[DoNotImport-IndustryFactor]]+IncidentTbl[[#This Row],[DoNotImport-ProductFactor]]+LEN(IncidentTbl[[#This Row],[Title]])+(DAY(IncidentTbl[[#This Row],[CreatedOn]])/4)</f>
        <v>47.7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5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448" t="str">
        <f ca="1">_xlfn.XLOOKUP(_xlfn.PERCENTRANK.INC(IncidentTbl[DoNotImport-QueueCalculation],IncidentTbl[[#This Row],[DoNotImport-QueueCalculation]]),Queues[Cumulative],Queues[Subject],-1,-1)</f>
        <v>Tier 3 - Specialist Team</v>
      </c>
      <c r="T2448" t="b">
        <f>IF(_xlfn.PERCENTRANK.INC(IncidentTbl[Resolution Minutes],IncidentTbl[[#This Row],[Resolution Minutes]])&gt;=0.75,TRUE,FALSE)</f>
        <v>0</v>
      </c>
      <c r="U2448">
        <f>LEN(IncidentTbl[[#This Row],[Title]])+IncidentTbl[[#This Row],[DoNotImport-OwnerFactor]]+IncidentTbl[[#This Row],[DoNotImport-ProductFactor]]</f>
        <v>47</v>
      </c>
      <c r="V2448" t="str">
        <f>_xlfn.XLOOKUP(_xlfn.PERCENTRANK.INC(IncidentTbl[DoNotImport-SubjectCalculation],IncidentTbl[[#This Row],[DoNotImport-SubjectCalculation]]),SubjectLookup[Cumulative],SubjectLookup[Subject],-1,-1)</f>
        <v>Login Question</v>
      </c>
      <c r="W2448" cm="1">
        <f t="array" ref="W2448">ROUNDUP(1+(_xlfn.XLOOKUP(_xlfn.XLOOKUP(IncidentTbl[[#This Row],[AccountSeq]],AccountTbl[AccountSeq],AccountTbl[IndustrySeq]),IndustryTbl[IndustrySeq],IndustryTbl[Factor])/3),0)</f>
        <v>1</v>
      </c>
      <c r="X2448">
        <f>_xlfn.XLOOKUP(_xlfn.PERCENTRANK.INC(IncidentTbl[DoNotImport-SubjectCalculation],IncidentTbl[[#This Row],[DoNotImport-SubjectCalculation]]),SubjectLookup[Cumulative],SubjectLookup[Factor],-1,-1)</f>
        <v>9</v>
      </c>
      <c r="Y2448" cm="1">
        <f t="array" ref="Y2448">ROUNDUP(_xlfn.XLOOKUP(IncidentTbl[[#This Row],[SystemUserSeq]],OwnerTbl[SystemUserSeq],OwnerTbl[Factor])/3,0)</f>
        <v>2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45">
      <c r="A2449">
        <v>3447</v>
      </c>
      <c r="B2449" s="4">
        <f t="shared" ca="1" si="40"/>
        <v>-64571.923076919302</v>
      </c>
      <c r="C2449" s="3">
        <f ca="1">NOW()+(IncidentTbl[[#This Row],[DoNotImport-DateDiff]]/1440)</f>
        <v>44841.614088488248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8</v>
      </c>
      <c r="J2449" t="str" cm="1">
        <f t="array" ref="J2449">_xlfn.XLOOKUP(IncidentTbl[[#This Row],[AccountSeq]],AccountTbl[AccountSeq],AccountTbl[Account Owner])</f>
        <v>Sanjay Shah</v>
      </c>
      <c r="K2449">
        <v>10</v>
      </c>
      <c r="L2449" t="s">
        <v>6612</v>
      </c>
      <c r="M2449" s="20" t="s">
        <v>6780</v>
      </c>
      <c r="N2449" s="4">
        <f ca="1">IncidentTbl[[#This Row],[DoNotImport-IndustryFactor]]+IncidentTbl[[#This Row],[DoNotImport-ProductFactor]]+LEN(IncidentTbl[[#This Row],[Title]])+(DAY(IncidentTbl[[#This Row],[CreatedOn]])/4)</f>
        <v>56.7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6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5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2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45">
      <c r="A2450">
        <v>3448</v>
      </c>
      <c r="B2450" s="4">
        <f t="shared" ca="1" si="40"/>
        <v>-64581.153846150068</v>
      </c>
      <c r="C2450" s="3">
        <f ca="1">NOW()+(IncidentTbl[[#This Row],[DoNotImport-DateDiff]]/1440)</f>
        <v>44841.607678231834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861</v>
      </c>
      <c r="M2450" s="20" t="s">
        <v>6776</v>
      </c>
      <c r="N2450" s="4">
        <f ca="1">IncidentTbl[[#This Row],[DoNotImport-IndustryFactor]]+IncidentTbl[[#This Row],[DoNotImport-ProductFactor]]+LEN(IncidentTbl[[#This Row],[Title]])+(DAY(IncidentTbl[[#This Row],[CreatedOn]])/4)</f>
        <v>46.7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50" t="str">
        <f ca="1">_xlfn.XLOOKUP(_xlfn.PERCENTRANK.INC(IncidentTbl[DoNotImport-QueueCalculation],IncidentTbl[[#This Row],[DoNotImport-QueueCalculation]]),Queues[Cumulative],Queues[Subject],-1,-1)</f>
        <v>Tier 1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3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4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2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45">
      <c r="A2451">
        <v>3449</v>
      </c>
      <c r="B2451" s="4">
        <f t="shared" ca="1" si="40"/>
        <v>-64590.384615380834</v>
      </c>
      <c r="C2451" s="3">
        <f ca="1">NOW()+(IncidentTbl[[#This Row],[DoNotImport-DateDiff]]/1440)</f>
        <v>44841.601267975428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5610</v>
      </c>
      <c r="M2451" s="20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5.7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6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3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9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45">
      <c r="A2452">
        <v>3450</v>
      </c>
      <c r="B2452" s="4">
        <f t="shared" ca="1" si="40"/>
        <v>-64599.615384611599</v>
      </c>
      <c r="C2452" s="3">
        <f ca="1">NOW()+(IncidentTbl[[#This Row],[DoNotImport-DateDiff]]/1440)</f>
        <v>44841.594857719014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6556</v>
      </c>
      <c r="M2452" s="20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0.7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45">
      <c r="A2453">
        <v>3451</v>
      </c>
      <c r="B2453" s="4">
        <f t="shared" ca="1" si="40"/>
        <v>-64608.846153842365</v>
      </c>
      <c r="C2453" s="3">
        <f ca="1">NOW()+(IncidentTbl[[#This Row],[DoNotImport-DateDiff]]/1440)</f>
        <v>44841.588447462607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6567</v>
      </c>
      <c r="M2453" s="20" t="s">
        <v>6776</v>
      </c>
      <c r="N2453" s="4">
        <f ca="1">IncidentTbl[[#This Row],[DoNotImport-IndustryFactor]]+IncidentTbl[[#This Row],[DoNotImport-ProductFactor]]+LEN(IncidentTbl[[#This Row],[Title]])+(DAY(IncidentTbl[[#This Row],[CreatedOn]])/4)</f>
        <v>45.7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7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53" t="str">
        <f ca="1">_xlfn.XLOOKUP(_xlfn.PERCENTRANK.INC(IncidentTbl[DoNotImport-QueueCalculation],IncidentTbl[[#This Row],[DoNotImport-QueueCalculation]]),Queues[Cumulative],Queues[Subject],-1,-1)</f>
        <v>Tier 3 - Specialist Team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6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9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45">
      <c r="A2454">
        <v>3452</v>
      </c>
      <c r="B2454" s="4">
        <f t="shared" ca="1" si="40"/>
        <v>-64618.076923073131</v>
      </c>
      <c r="C2454" s="3">
        <f ca="1">NOW()+(IncidentTbl[[#This Row],[DoNotImport-DateDiff]]/1440)</f>
        <v>44841.582037321939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6139</v>
      </c>
      <c r="M2454" s="20" t="s">
        <v>6776</v>
      </c>
      <c r="N2454" s="4">
        <f ca="1">IncidentTbl[[#This Row],[DoNotImport-IndustryFactor]]+IncidentTbl[[#This Row],[DoNotImport-ProductFactor]]+LEN(IncidentTbl[[#This Row],[Title]])+(DAY(IncidentTbl[[#This Row],[CreatedOn]])/4)</f>
        <v>34.7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45">
      <c r="A2455">
        <v>3453</v>
      </c>
      <c r="B2455" s="4">
        <f t="shared" ca="1" si="40"/>
        <v>-64627.307692303897</v>
      </c>
      <c r="C2455" s="3">
        <f ca="1">NOW()+(IncidentTbl[[#This Row],[DoNotImport-DateDiff]]/1440)</f>
        <v>44841.575627065533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6242</v>
      </c>
      <c r="M2455" s="20" t="s">
        <v>6780</v>
      </c>
      <c r="N2455" s="4">
        <f ca="1">IncidentTbl[[#This Row],[DoNotImport-IndustryFactor]]+IncidentTbl[[#This Row],[DoNotImport-ProductFactor]]+LEN(IncidentTbl[[#This Row],[Title]])+(DAY(IncidentTbl[[#This Row],[CreatedOn]])/4)</f>
        <v>49.7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55" t="str">
        <f ca="1">_xlfn.XLOOKUP(_xlfn.PERCENTRANK.INC(IncidentTbl[DoNotImport-QueueCalculation],IncidentTbl[[#This Row],[DoNotImport-QueueCalculation]]),Queues[Cumulative],Queues[Subject],-1,-1)</f>
        <v>Tier 3 - Specialist Team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Account Reset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11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6" spans="1:28" x14ac:dyDescent="0.45">
      <c r="A2456">
        <v>3454</v>
      </c>
      <c r="B2456" s="4">
        <f t="shared" ca="1" si="40"/>
        <v>-64636.538461534663</v>
      </c>
      <c r="C2456" s="3">
        <f ca="1">NOW()+(IncidentTbl[[#This Row],[DoNotImport-DateDiff]]/1440)</f>
        <v>44841.569216809119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5651</v>
      </c>
      <c r="M2456" s="20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4.7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6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56" t="str">
        <f ca="1">_xlfn.XLOOKUP(_xlfn.PERCENTRANK.INC(IncidentTbl[DoNotImport-QueueCalculation],IncidentTbl[[#This Row],[DoNotImport-QueueCalculation]]),Queues[Cumulative],Queues[Subject],-1,-1)</f>
        <v>Tier 1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3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9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45">
      <c r="A2457">
        <v>3455</v>
      </c>
      <c r="B2457" s="4">
        <f t="shared" ca="1" si="40"/>
        <v>-64645.769230765429</v>
      </c>
      <c r="C2457" s="3">
        <f ca="1">NOW()+(IncidentTbl[[#This Row],[DoNotImport-DateDiff]]/1440)</f>
        <v>44841.562806552713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6654</v>
      </c>
      <c r="M2457" s="20" t="s">
        <v>6780</v>
      </c>
      <c r="N2457" s="4">
        <f ca="1">IncidentTbl[[#This Row],[DoNotImport-IndustryFactor]]+IncidentTbl[[#This Row],[DoNotImport-ProductFactor]]+LEN(IncidentTbl[[#This Row],[Title]])+(DAY(IncidentTbl[[#This Row],[CreatedOn]])/4)</f>
        <v>39.7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57" t="str">
        <f ca="1">_xlfn.XLOOKUP(_xlfn.PERCENTRANK.INC(IncidentTbl[DoNotImport-QueueCalculation],IncidentTbl[[#This Row],[DoNotImport-QueueCalculation]]),Queues[Cumulative],Queues[Subject],-1,-1)</f>
        <v>Tier 1</v>
      </c>
      <c r="T2457" t="b">
        <f>IF(_xlfn.PERCENTRANK.INC(IncidentTbl[Resolution Minutes],IncidentTbl[[#This Row],[Resolution Minutes]])&gt;=0.75,TRUE,FALSE)</f>
        <v>0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8" x14ac:dyDescent="0.45">
      <c r="A2458">
        <v>3456</v>
      </c>
      <c r="B2458" s="4">
        <f t="shared" ca="1" si="40"/>
        <v>-64654.999999996195</v>
      </c>
      <c r="C2458" s="3">
        <f ca="1">NOW()+(IncidentTbl[[#This Row],[DoNotImport-DateDiff]]/1440)</f>
        <v>44841.556396296299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6402</v>
      </c>
      <c r="M2458" s="20" t="s">
        <v>6780</v>
      </c>
      <c r="N2458" s="4">
        <f ca="1">IncidentTbl[[#This Row],[DoNotImport-IndustryFactor]]+IncidentTbl[[#This Row],[DoNotImport-ProductFactor]]+LEN(IncidentTbl[[#This Row],[Title]])+(DAY(IncidentTbl[[#This Row],[CreatedOn]])/4)</f>
        <v>59.7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45">
      <c r="A2459">
        <v>3457</v>
      </c>
      <c r="B2459" s="4">
        <f t="shared" ca="1" si="40"/>
        <v>-64664.230769226961</v>
      </c>
      <c r="C2459" s="3">
        <f ca="1">NOW()+(IncidentTbl[[#This Row],[DoNotImport-DateDiff]]/1440)</f>
        <v>44841.549986155631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6338</v>
      </c>
      <c r="M2459" s="20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2.7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59" t="str">
        <f ca="1">_xlfn.XLOOKUP(_xlfn.PERCENTRANK.INC(IncidentTbl[DoNotImport-QueueCalculation],IncidentTbl[[#This Row],[DoNotImport-QueueCalculation]]),Queues[Cumulative],Queues[Subject],-1,-1)</f>
        <v>Tier 1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45">
      <c r="A2460">
        <v>3458</v>
      </c>
      <c r="B2460" s="4">
        <f t="shared" ca="1" si="40"/>
        <v>-64673.461538457726</v>
      </c>
      <c r="C2460" s="3">
        <f ca="1">NOW()+(IncidentTbl[[#This Row],[DoNotImport-DateDiff]]/1440)</f>
        <v>44841.543575899217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5572</v>
      </c>
      <c r="M2460" s="20" t="s">
        <v>6776</v>
      </c>
      <c r="N2460" s="4">
        <f ca="1">IncidentTbl[[#This Row],[DoNotImport-IndustryFactor]]+IncidentTbl[[#This Row],[DoNotImport-ProductFactor]]+LEN(IncidentTbl[[#This Row],[Title]])+(DAY(IncidentTbl[[#This Row],[CreatedOn]])/4)</f>
        <v>31.7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45">
      <c r="A2461">
        <v>3459</v>
      </c>
      <c r="B2461" s="4">
        <f t="shared" ca="1" si="40"/>
        <v>-64682.692307688492</v>
      </c>
      <c r="C2461" s="3">
        <f ca="1">NOW()+(IncidentTbl[[#This Row],[DoNotImport-DateDiff]]/1440)</f>
        <v>44841.537165642811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6621</v>
      </c>
      <c r="M2461" s="20" t="s">
        <v>6776</v>
      </c>
      <c r="N2461" s="4">
        <f ca="1">IncidentTbl[[#This Row],[DoNotImport-IndustryFactor]]+IncidentTbl[[#This Row],[DoNotImport-ProductFactor]]+LEN(IncidentTbl[[#This Row],[Title]])+(DAY(IncidentTbl[[#This Row],[CreatedOn]])/4)</f>
        <v>46.7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6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461" t="str">
        <f ca="1">_xlfn.XLOOKUP(_xlfn.PERCENTRANK.INC(IncidentTbl[DoNotImport-QueueCalculation],IncidentTbl[[#This Row],[DoNotImport-QueueCalculation]]),Queues[Cumulative],Queues[Subject],-1,-1)</f>
        <v>Tier 3 - Specialist Team</v>
      </c>
      <c r="T2461" t="b">
        <f>IF(_xlfn.PERCENTRANK.INC(IncidentTbl[Resolution Minutes],IncidentTbl[[#This Row],[Resolution Minutes]])&gt;=0.75,TRUE,FALSE)</f>
        <v>0</v>
      </c>
      <c r="U2461">
        <f>LEN(IncidentTbl[[#This Row],[Title]])+IncidentTbl[[#This Row],[DoNotImport-OwnerFactor]]+IncidentTbl[[#This Row],[DoNotImport-ProductFactor]]</f>
        <v>46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2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9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8" x14ac:dyDescent="0.45">
      <c r="A2462">
        <v>3460</v>
      </c>
      <c r="B2462" s="4">
        <f t="shared" ca="1" si="40"/>
        <v>-64691.923076919258</v>
      </c>
      <c r="C2462" s="3">
        <f ca="1">NOW()+(IncidentTbl[[#This Row],[DoNotImport-DateDiff]]/1440)</f>
        <v>44841.530755386397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5490</v>
      </c>
      <c r="M2462" s="20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4.7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45">
      <c r="A2463">
        <v>3461</v>
      </c>
      <c r="B2463" s="4">
        <f t="shared" ca="1" si="40"/>
        <v>-64701.153846150024</v>
      </c>
      <c r="C2463" s="3">
        <f ca="1">NOW()+(IncidentTbl[[#This Row],[DoNotImport-DateDiff]]/1440)</f>
        <v>44841.52434512999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6670</v>
      </c>
      <c r="M2463" s="20" t="s">
        <v>6774</v>
      </c>
      <c r="N2463" s="4">
        <f ca="1">IncidentTbl[[#This Row],[DoNotImport-IndustryFactor]]+IncidentTbl[[#This Row],[DoNotImport-ProductFactor]]+LEN(IncidentTbl[[#This Row],[Title]])+(DAY(IncidentTbl[[#This Row],[CreatedOn]])/4)</f>
        <v>40.7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40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9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45">
      <c r="A2464">
        <v>3462</v>
      </c>
      <c r="B2464" s="4">
        <f t="shared" ca="1" si="40"/>
        <v>-64710.38461538079</v>
      </c>
      <c r="C2464" s="3">
        <f ca="1">NOW()+(IncidentTbl[[#This Row],[DoNotImport-DateDiff]]/1440)</f>
        <v>44841.517934873576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6440</v>
      </c>
      <c r="M2464" s="20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4.7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9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5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0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45">
      <c r="A2465">
        <v>3463</v>
      </c>
      <c r="B2465" s="4">
        <f t="shared" ca="1" si="40"/>
        <v>-64719.615384611556</v>
      </c>
      <c r="C2465" s="3">
        <f ca="1">NOW()+(IncidentTbl[[#This Row],[DoNotImport-DateDiff]]/1440)</f>
        <v>44841.51152461717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5573</v>
      </c>
      <c r="M2465" s="20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5.7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4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4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2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2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45">
      <c r="A2466">
        <v>3464</v>
      </c>
      <c r="B2466" s="4">
        <f t="shared" ca="1" si="40"/>
        <v>-64728.846153842322</v>
      </c>
      <c r="C2466" s="3">
        <f ca="1">NOW()+(IncidentTbl[[#This Row],[DoNotImport-DateDiff]]/1440)</f>
        <v>44841.505114476495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6737</v>
      </c>
      <c r="M2466" s="20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4.7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466" t="str">
        <f ca="1">_xlfn.XLOOKUP(_xlfn.PERCENTRANK.INC(IncidentTbl[DoNotImport-QueueCalculation],IncidentTbl[[#This Row],[DoNotImport-QueueCalculation]]),Queues[Cumulative],Queues[Subject],-1,-1)</f>
        <v>Central Office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5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9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45">
      <c r="A2467">
        <v>3465</v>
      </c>
      <c r="B2467" s="4">
        <f t="shared" ca="1" si="40"/>
        <v>-64738.076923073088</v>
      </c>
      <c r="C2467" s="3">
        <f ca="1">NOW()+(IncidentTbl[[#This Row],[DoNotImport-DateDiff]]/1440)</f>
        <v>44841.498704220088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5362</v>
      </c>
      <c r="M2467" s="20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3.7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Payment Inquiry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45">
      <c r="A2468">
        <v>3466</v>
      </c>
      <c r="B2468" s="4">
        <f t="shared" ca="1" si="40"/>
        <v>-64747.307692303853</v>
      </c>
      <c r="C2468" s="3">
        <f ca="1">NOW()+(IncidentTbl[[#This Row],[DoNotImport-DateDiff]]/1440)</f>
        <v>44841.492293963674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5309</v>
      </c>
      <c r="M2468" s="20" t="s">
        <v>6776</v>
      </c>
      <c r="N2468" s="4">
        <f ca="1">IncidentTbl[[#This Row],[DoNotImport-IndustryFactor]]+IncidentTbl[[#This Row],[DoNotImport-ProductFactor]]+LEN(IncidentTbl[[#This Row],[Title]])+(DAY(IncidentTbl[[#This Row],[CreatedOn]])/4)</f>
        <v>46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68" t="str">
        <f ca="1">_xlfn.XLOOKUP(_xlfn.PERCENTRANK.INC(IncidentTbl[DoNotImport-QueueCalculation],IncidentTbl[[#This Row],[DoNotImport-QueueCalculation]]),Queues[Cumulative],Queues[Subject],-1,-1)</f>
        <v>Tier 2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Login Question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9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45">
      <c r="A2469">
        <v>3467</v>
      </c>
      <c r="B2469" s="4">
        <f t="shared" ca="1" si="40"/>
        <v>-64756.538461534619</v>
      </c>
      <c r="C2469" s="3">
        <f ca="1">NOW()+(IncidentTbl[[#This Row],[DoNotImport-DateDiff]]/1440)</f>
        <v>44841.485883707268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6076</v>
      </c>
      <c r="M2469" s="20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48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69" t="str">
        <f ca="1">_xlfn.XLOOKUP(_xlfn.PERCENTRANK.INC(IncidentTbl[DoNotImport-QueueCalculation],IncidentTbl[[#This Row],[DoNotImport-QueueCalculation]]),Queues[Cumulative],Queues[Subject],-1,-1)</f>
        <v>Tier 3 - Specialist Team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9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0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45">
      <c r="A2470">
        <v>3468</v>
      </c>
      <c r="B2470" s="4">
        <f t="shared" ca="1" si="40"/>
        <v>-64765.769230765385</v>
      </c>
      <c r="C2470" s="3">
        <f ca="1">NOW()+(IncidentTbl[[#This Row],[DoNotImport-DateDiff]]/1440)</f>
        <v>44841.4794735666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6720</v>
      </c>
      <c r="M2470" s="20" t="s">
        <v>6776</v>
      </c>
      <c r="N2470" s="4">
        <f ca="1">IncidentTbl[[#This Row],[DoNotImport-IndustryFactor]]+IncidentTbl[[#This Row],[DoNotImport-ProductFactor]]+LEN(IncidentTbl[[#This Row],[Title]])+(DAY(IncidentTbl[[#This Row],[CreatedOn]])/4)</f>
        <v>48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470" t="str">
        <f ca="1">_xlfn.XLOOKUP(_xlfn.PERCENTRANK.INC(IncidentTbl[DoNotImport-QueueCalculation],IncidentTbl[[#This Row],[DoNotImport-QueueCalculation]]),Queues[Cumulative],Queues[Subject],-1,-1)</f>
        <v>Tier 3 - Specialist Team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8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9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45">
      <c r="A2471">
        <v>3469</v>
      </c>
      <c r="B2471" s="4">
        <f t="shared" ca="1" si="40"/>
        <v>-64774.999999996151</v>
      </c>
      <c r="C2471" s="3">
        <f ca="1">NOW()+(IncidentTbl[[#This Row],[DoNotImport-DateDiff]]/1440)</f>
        <v>44841.473063310194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6671</v>
      </c>
      <c r="M2471" s="20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39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2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2</v>
      </c>
      <c r="Z2471" cm="1">
        <f t="array" ref="Z2471">_xlfn.XLOOKUP(IncidentTbl[[#This Row],[ProductSeq]],ProductTbl[ProductSeq],ProductTbl[Factor])</f>
        <v>9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45">
      <c r="A2472">
        <v>3470</v>
      </c>
      <c r="B2472" s="4">
        <f t="shared" ca="1" si="40"/>
        <v>-64784.230769226917</v>
      </c>
      <c r="C2472" s="3">
        <f ca="1">NOW()+(IncidentTbl[[#This Row],[DoNotImport-DateDiff]]/1440)</f>
        <v>44841.46665305378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981</v>
      </c>
      <c r="M2472" s="20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4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0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472" t="str">
        <f ca="1">_xlfn.XLOOKUP(_xlfn.PERCENTRANK.INC(IncidentTbl[DoNotImport-QueueCalculation],IncidentTbl[[#This Row],[DoNotImport-QueueCalculation]]),Queues[Cumulative],Queues[Subject],-1,-1)</f>
        <v>Central Office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45">
      <c r="A2473">
        <v>3471</v>
      </c>
      <c r="B2473" s="4">
        <f t="shared" ca="1" si="40"/>
        <v>-64793.461538457683</v>
      </c>
      <c r="C2473" s="3">
        <f ca="1">NOW()+(IncidentTbl[[#This Row],[DoNotImport-DateDiff]]/1440)</f>
        <v>44841.460242797373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6038</v>
      </c>
      <c r="M2473" s="20" t="s">
        <v>6776</v>
      </c>
      <c r="N2473" s="4">
        <f ca="1">IncidentTbl[[#This Row],[DoNotImport-IndustryFactor]]+IncidentTbl[[#This Row],[DoNotImport-ProductFactor]]+LEN(IncidentTbl[[#This Row],[Title]])+(DAY(IncidentTbl[[#This Row],[CreatedOn]])/4)</f>
        <v>46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473" t="str">
        <f ca="1">_xlfn.XLOOKUP(_xlfn.PERCENTRANK.INC(IncidentTbl[DoNotImport-QueueCalculation],IncidentTbl[[#This Row],[DoNotImport-QueueCalculation]]),Queues[Cumulative],Queues[Subject],-1,-1)</f>
        <v>Tier 3 - Specialist Team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7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0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45">
      <c r="A2474">
        <v>3472</v>
      </c>
      <c r="B2474" s="4">
        <f t="shared" ca="1" si="40"/>
        <v>-64802.692307688449</v>
      </c>
      <c r="C2474" s="3">
        <f ca="1">NOW()+(IncidentTbl[[#This Row],[DoNotImport-DateDiff]]/1440)</f>
        <v>44841.453832540959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3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6251</v>
      </c>
      <c r="M2474" s="20" t="s">
        <v>6776</v>
      </c>
      <c r="N2474" s="4">
        <f ca="1">IncidentTbl[[#This Row],[DoNotImport-IndustryFactor]]+IncidentTbl[[#This Row],[DoNotImport-ProductFactor]]+LEN(IncidentTbl[[#This Row],[Title]])+(DAY(IncidentTbl[[#This Row],[CreatedOn]])/4)</f>
        <v>42.7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74" t="str">
        <f ca="1">_xlfn.XLOOKUP(_xlfn.PERCENTRANK.INC(IncidentTbl[DoNotImport-QueueCalculation],IncidentTbl[[#This Row],[DoNotImport-QueueCalculation]]),Queues[Cumulative],Queues[Subject],-1,-1)</f>
        <v>Tier 1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Account Set-up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5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45">
      <c r="A2475">
        <v>3473</v>
      </c>
      <c r="B2475" s="4">
        <f t="shared" ca="1" si="40"/>
        <v>-64811.923076919215</v>
      </c>
      <c r="C2475" s="3">
        <f ca="1">NOW()+(IncidentTbl[[#This Row],[DoNotImport-DateDiff]]/1440)</f>
        <v>44841.447422284553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6090</v>
      </c>
      <c r="M2475" s="20" t="s">
        <v>6774</v>
      </c>
      <c r="N2475" s="4">
        <f ca="1">IncidentTbl[[#This Row],[DoNotImport-IndustryFactor]]+IncidentTbl[[#This Row],[DoNotImport-ProductFactor]]+LEN(IncidentTbl[[#This Row],[Title]])+(DAY(IncidentTbl[[#This Row],[CreatedOn]])/4)</f>
        <v>53.7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75" t="str">
        <f ca="1">_xlfn.XLOOKUP(_xlfn.PERCENTRANK.INC(IncidentTbl[DoNotImport-QueueCalculation],IncidentTbl[[#This Row],[DoNotImport-QueueCalculation]]),Queues[Cumulative],Queues[Subject],-1,-1)</f>
        <v>Tier 3 - Specialist Team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45">
      <c r="A2476">
        <v>3474</v>
      </c>
      <c r="B2476" s="4">
        <f t="shared" ca="1" si="40"/>
        <v>-64821.15384614998</v>
      </c>
      <c r="C2476" s="3">
        <f ca="1">NOW()+(IncidentTbl[[#This Row],[DoNotImport-DateDiff]]/1440)</f>
        <v>44841.441012143878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5472</v>
      </c>
      <c r="M2476" s="20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5.7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7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0</v>
      </c>
      <c r="U2476">
        <f>LEN(IncidentTbl[[#This Row],[Title]])+IncidentTbl[[#This Row],[DoNotImport-OwnerFactor]]+IncidentTbl[[#This Row],[DoNotImport-ProductFactor]]</f>
        <v>45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9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8" x14ac:dyDescent="0.45">
      <c r="A2477">
        <v>3475</v>
      </c>
      <c r="B2477" s="4">
        <f t="shared" ca="1" si="40"/>
        <v>-64830.384615380746</v>
      </c>
      <c r="C2477" s="3">
        <f ca="1">NOW()+(IncidentTbl[[#This Row],[DoNotImport-DateDiff]]/1440)</f>
        <v>44841.434601887471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786</v>
      </c>
      <c r="M2477" s="20" t="s">
        <v>6780</v>
      </c>
      <c r="N2477" s="4">
        <f ca="1">IncidentTbl[[#This Row],[DoNotImport-IndustryFactor]]+IncidentTbl[[#This Row],[DoNotImport-ProductFactor]]+LEN(IncidentTbl[[#This Row],[Title]])+(DAY(IncidentTbl[[#This Row],[CreatedOn]])/4)</f>
        <v>54.7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6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477" t="str">
        <f ca="1">_xlfn.XLOOKUP(_xlfn.PERCENTRANK.INC(IncidentTbl[DoNotImport-QueueCalculation],IncidentTbl[[#This Row],[DoNotImport-QueueCalculation]]),Queues[Cumulative],Queues[Subject],-1,-1)</f>
        <v>Central Office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3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9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45">
      <c r="A2478">
        <v>3476</v>
      </c>
      <c r="B2478" s="4">
        <f t="shared" ca="1" si="40"/>
        <v>-64839.615384611512</v>
      </c>
      <c r="C2478" s="3">
        <f ca="1">NOW()+(IncidentTbl[[#This Row],[DoNotImport-DateDiff]]/1440)</f>
        <v>44841.428191631057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2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6197</v>
      </c>
      <c r="M2478" s="20" t="s">
        <v>6776</v>
      </c>
      <c r="N2478" s="4">
        <f ca="1">IncidentTbl[[#This Row],[DoNotImport-IndustryFactor]]+IncidentTbl[[#This Row],[DoNotImport-ProductFactor]]+LEN(IncidentTbl[[#This Row],[Title]])+(DAY(IncidentTbl[[#This Row],[CreatedOn]])/4)</f>
        <v>46.7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22</v>
      </c>
      <c r="Q2478" t="b">
        <f>IF(_xlfn.PERCENTRANK.INC(IncidentTbl[DoNotImport-EscalationFactor],IncidentTbl[[#This Row],[DoNotImport-EscalationFactor]])&gt;=0.8,TRUE,FALSE)</f>
        <v>1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478" t="str">
        <f ca="1">_xlfn.XLOOKUP(_xlfn.PERCENTRANK.INC(IncidentTbl[DoNotImport-QueueCalculation],IncidentTbl[[#This Row],[DoNotImport-QueueCalculation]]),Queues[Cumulative],Queues[Subject],-1,-1)</f>
        <v>Regional Support</v>
      </c>
      <c r="T2478" t="b">
        <f>IF(_xlfn.PERCENTRANK.INC(IncidentTbl[Resolution Minutes],IncidentTbl[[#This Row],[Resolution Minutes]])&gt;=0.75,TRUE,FALSE)</f>
        <v>1</v>
      </c>
      <c r="U2478">
        <f>LEN(IncidentTbl[[#This Row],[Title]])+IncidentTbl[[#This Row],[DoNotImport-OwnerFactor]]+IncidentTbl[[#This Row],[DoNotImport-ProductFactor]]</f>
        <v>46</v>
      </c>
      <c r="V2478" t="str">
        <f>_xlfn.XLOOKUP(_xlfn.PERCENTRANK.INC(IncidentTbl[DoNotImport-SubjectCalculation],IncidentTbl[[#This Row],[DoNotImport-SubjectCalculation]]),SubjectLookup[Cumulative],SubjectLookup[Subject],-1,-1)</f>
        <v>Login Question</v>
      </c>
      <c r="W2478" cm="1">
        <f t="array" ref="W2478">ROUNDUP(1+(_xlfn.XLOOKUP(_xlfn.XLOOKUP(IncidentTbl[[#This Row],[AccountSeq]],AccountTbl[AccountSeq],AccountTbl[IndustrySeq]),IndustryTbl[IndustrySeq],IndustryTbl[Factor])/3),0)</f>
        <v>2</v>
      </c>
      <c r="X2478">
        <f>_xlfn.XLOOKUP(_xlfn.PERCENTRANK.INC(IncidentTbl[DoNotImport-SubjectCalculation],IncidentTbl[[#This Row],[DoNotImport-SubjectCalculation]]),SubjectLookup[Cumulative],SubjectLookup[Factor],-1,-1)</f>
        <v>9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15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45">
      <c r="A2479">
        <v>3477</v>
      </c>
      <c r="B2479" s="4">
        <f t="shared" ca="1" si="40"/>
        <v>-64848.846153842278</v>
      </c>
      <c r="C2479" s="3">
        <f ca="1">NOW()+(IncidentTbl[[#This Row],[DoNotImport-DateDiff]]/1440)</f>
        <v>44841.421781374644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5701</v>
      </c>
      <c r="M2479" s="20" t="s">
        <v>6780</v>
      </c>
      <c r="N2479" s="4">
        <f ca="1">IncidentTbl[[#This Row],[DoNotImport-IndustryFactor]]+IncidentTbl[[#This Row],[DoNotImport-ProductFactor]]+LEN(IncidentTbl[[#This Row],[Title]])+(DAY(IncidentTbl[[#This Row],[CreatedOn]])/4)</f>
        <v>43.7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41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9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45">
      <c r="A2480">
        <v>3478</v>
      </c>
      <c r="B2480" s="4">
        <f t="shared" ca="1" si="40"/>
        <v>-64858.076923073044</v>
      </c>
      <c r="C2480" s="3">
        <f ca="1">NOW()+(IncidentTbl[[#This Row],[DoNotImport-DateDiff]]/1440)</f>
        <v>44841.415371118237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998</v>
      </c>
      <c r="M2480" s="20" t="s">
        <v>6776</v>
      </c>
      <c r="N2480" s="4">
        <f ca="1">IncidentTbl[[#This Row],[DoNotImport-IndustryFactor]]+IncidentTbl[[#This Row],[DoNotImport-ProductFactor]]+LEN(IncidentTbl[[#This Row],[Title]])+(DAY(IncidentTbl[[#This Row],[CreatedOn]])/4)</f>
        <v>39.7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>IF(_xlfn.PERCENTRANK.INC(IncidentTbl[Resolution Minutes],IncidentTbl[[#This Row],[Resolution Minutes]])&gt;=0.75,TRUE,FALSE)</f>
        <v>0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45">
      <c r="A2481">
        <v>3479</v>
      </c>
      <c r="B2481" s="4">
        <f t="shared" ca="1" si="40"/>
        <v>-64867.30769230381</v>
      </c>
      <c r="C2481" s="3">
        <f ca="1">NOW()+(IncidentTbl[[#This Row],[DoNotImport-DateDiff]]/1440)</f>
        <v>44841.408960861823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5611</v>
      </c>
      <c r="M2481" s="20" t="s">
        <v>6776</v>
      </c>
      <c r="N2481" s="4">
        <f ca="1">IncidentTbl[[#This Row],[DoNotImport-IndustryFactor]]+IncidentTbl[[#This Row],[DoNotImport-ProductFactor]]+LEN(IncidentTbl[[#This Row],[Title]])+(DAY(IncidentTbl[[#This Row],[CreatedOn]])/4)</f>
        <v>43.7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6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3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9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45">
      <c r="A2482">
        <v>3480</v>
      </c>
      <c r="B2482" s="4">
        <f t="shared" ca="1" si="40"/>
        <v>-64876.538461534576</v>
      </c>
      <c r="C2482" s="3">
        <f ca="1">NOW()+(IncidentTbl[[#This Row],[DoNotImport-DateDiff]]/1440)</f>
        <v>44841.402550605417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6675</v>
      </c>
      <c r="M2482" s="20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4.7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82" t="str">
        <f ca="1">_xlfn.XLOOKUP(_xlfn.PERCENTRANK.INC(IncidentTbl[DoNotImport-QueueCalculation],IncidentTbl[[#This Row],[DoNotImport-QueueCalculation]]),Queues[Cumulative],Queues[Subject],-1,-1)</f>
        <v>Tier 1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3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2</v>
      </c>
      <c r="Z2482" cm="1">
        <f t="array" ref="Z2482">_xlfn.XLOOKUP(IncidentTbl[[#This Row],[ProductSeq]],ProductTbl[ProductSeq],ProductTbl[Factor])</f>
        <v>9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45">
      <c r="A2483">
        <v>3481</v>
      </c>
      <c r="B2483" s="4">
        <f t="shared" ca="1" si="40"/>
        <v>-64885.769230765341</v>
      </c>
      <c r="C2483" s="3">
        <f ca="1">NOW()+(IncidentTbl[[#This Row],[DoNotImport-DateDiff]]/1440)</f>
        <v>44841.396140464742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1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6694</v>
      </c>
      <c r="M2483" s="20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2.7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83" t="str">
        <f ca="1">_xlfn.XLOOKUP(_xlfn.PERCENTRANK.INC(IncidentTbl[DoNotImport-QueueCalculation],IncidentTbl[[#This Row],[DoNotImport-QueueCalculation]]),Queues[Cumulative],Queues[Subject],-1,-1)</f>
        <v>Tier 1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General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7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4" spans="1:28" x14ac:dyDescent="0.45">
      <c r="A2484">
        <v>3482</v>
      </c>
      <c r="B2484" s="4">
        <f t="shared" ca="1" si="40"/>
        <v>-64894.999999996107</v>
      </c>
      <c r="C2484" s="3">
        <f ca="1">NOW()+(IncidentTbl[[#This Row],[DoNotImport-DateDiff]]/1440)</f>
        <v>44841.389730208335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6695</v>
      </c>
      <c r="M2484" s="20" t="s">
        <v>6780</v>
      </c>
      <c r="N2484" s="4">
        <f ca="1">IncidentTbl[[#This Row],[DoNotImport-IndustryFactor]]+IncidentTbl[[#This Row],[DoNotImport-ProductFactor]]+LEN(IncidentTbl[[#This Row],[Title]])+(DAY(IncidentTbl[[#This Row],[CreatedOn]])/4)</f>
        <v>47.7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84" t="str">
        <f ca="1">_xlfn.XLOOKUP(_xlfn.PERCENTRANK.INC(IncidentTbl[DoNotImport-QueueCalculation],IncidentTbl[[#This Row],[DoNotImport-QueueCalculation]]),Queues[Cumulative],Queues[Subject],-1,-1)</f>
        <v>Tier 2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5" spans="1:28" x14ac:dyDescent="0.45">
      <c r="A2485">
        <v>3483</v>
      </c>
      <c r="B2485" s="4">
        <f t="shared" ca="1" si="40"/>
        <v>-64904.230769226873</v>
      </c>
      <c r="C2485" s="3">
        <f ca="1">NOW()+(IncidentTbl[[#This Row],[DoNotImport-DateDiff]]/1440)</f>
        <v>44841.383319951921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6106</v>
      </c>
      <c r="M2485" s="20" t="s">
        <v>6776</v>
      </c>
      <c r="N2485" s="4">
        <f ca="1">IncidentTbl[[#This Row],[DoNotImport-IndustryFactor]]+IncidentTbl[[#This Row],[DoNotImport-ProductFactor]]+LEN(IncidentTbl[[#This Row],[Title]])+(DAY(IncidentTbl[[#This Row],[CreatedOn]])/4)</f>
        <v>30.7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45">
      <c r="A2486">
        <v>3484</v>
      </c>
      <c r="B2486" s="4">
        <f t="shared" ca="1" si="40"/>
        <v>-64913.461538457639</v>
      </c>
      <c r="C2486" s="3">
        <f ca="1">NOW()+(IncidentTbl[[#This Row],[DoNotImport-DateDiff]]/1440)</f>
        <v>44841.376909695515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5432</v>
      </c>
      <c r="M2486" s="20" t="s">
        <v>6780</v>
      </c>
      <c r="N2486" s="4">
        <f ca="1">IncidentTbl[[#This Row],[DoNotImport-IndustryFactor]]+IncidentTbl[[#This Row],[DoNotImport-ProductFactor]]+LEN(IncidentTbl[[#This Row],[Title]])+(DAY(IncidentTbl[[#This Row],[CreatedOn]])/4)</f>
        <v>39.7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45">
      <c r="A2487">
        <v>3485</v>
      </c>
      <c r="B2487" s="4">
        <f t="shared" ca="1" si="40"/>
        <v>-64922.692307688405</v>
      </c>
      <c r="C2487" s="3">
        <f ca="1">NOW()+(IncidentTbl[[#This Row],[DoNotImport-DateDiff]]/1440)</f>
        <v>44841.370499439101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2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6213</v>
      </c>
      <c r="M2487" s="20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54.7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7">
        <f>LEN(IncidentTbl[[#This Row],[Origin]])+IncidentTbl[[#This Row],[DoNotImport-OwnerFactor]]+IncidentTbl[[#This Row],[DoNotImport-ProductFactor]]</f>
        <v>24</v>
      </c>
      <c r="Q2487" t="b">
        <f>IF(_xlfn.PERCENTRANK.INC(IncidentTbl[DoNotImport-EscalationFactor],IncidentTbl[[#This Row],[DoNotImport-EscalationFactor]])&gt;=0.8,TRUE,FALSE)</f>
        <v>1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487" t="str">
        <f ca="1">_xlfn.XLOOKUP(_xlfn.PERCENTRANK.INC(IncidentTbl[DoNotImport-QueueCalculation],IncidentTbl[[#This Row],[DoNotImport-QueueCalculation]]),Queues[Cumulative],Queues[Subject],-1,-1)</f>
        <v>Vendor</v>
      </c>
      <c r="T2487" t="b">
        <f>IF(_xlfn.PERCENTRANK.INC(IncidentTbl[Resolution Minutes],IncidentTbl[[#This Row],[Resolution Minutes]])&gt;=0.75,TRUE,FALSE)</f>
        <v>1</v>
      </c>
      <c r="U2487">
        <f>LEN(IncidentTbl[[#This Row],[Title]])+IncidentTbl[[#This Row],[DoNotImport-OwnerFactor]]+IncidentTbl[[#This Row],[DoNotImport-ProductFactor]]</f>
        <v>55</v>
      </c>
      <c r="V2487" t="str">
        <f>_xlfn.XLOOKUP(_xlfn.PERCENTRANK.INC(IncidentTbl[DoNotImport-SubjectCalculation],IncidentTbl[[#This Row],[DoNotImport-SubjectCalculation]]),SubjectLookup[Cumulative],SubjectLookup[Subject],-1,-1)</f>
        <v>Returns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15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45">
      <c r="A2488">
        <v>3486</v>
      </c>
      <c r="B2488" s="4">
        <f t="shared" ca="1" si="40"/>
        <v>-64931.923076919171</v>
      </c>
      <c r="C2488" s="3">
        <f ca="1">NOW()+(IncidentTbl[[#This Row],[DoNotImport-DateDiff]]/1440)</f>
        <v>44841.364089298433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968</v>
      </c>
      <c r="M2488" s="20" t="s">
        <v>6774</v>
      </c>
      <c r="N2488" s="4">
        <f ca="1">IncidentTbl[[#This Row],[DoNotImport-IndustryFactor]]+IncidentTbl[[#This Row],[DoNotImport-ProductFactor]]+LEN(IncidentTbl[[#This Row],[Title]])+(DAY(IncidentTbl[[#This Row],[CreatedOn]])/4)</f>
        <v>56.7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5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488" t="str">
        <f ca="1">_xlfn.XLOOKUP(_xlfn.PERCENTRANK.INC(IncidentTbl[DoNotImport-QueueCalculation],IncidentTbl[[#This Row],[DoNotImport-QueueCalculation]]),Queues[Cumulative],Queues[Subject],-1,-1)</f>
        <v>Central Office</v>
      </c>
      <c r="T2488" t="b">
        <f>IF(_xlfn.PERCENTRANK.INC(IncidentTbl[Resolution Minutes],IncidentTbl[[#This Row],[Resolution Minutes]])&gt;=0.75,TRUE,FALSE)</f>
        <v>0</v>
      </c>
      <c r="U2488">
        <f>LEN(IncidentTbl[[#This Row],[Title]])+IncidentTbl[[#This Row],[DoNotImport-OwnerFactor]]+IncidentTbl[[#This Row],[DoNotImport-ProductFactor]]</f>
        <v>55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0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8" x14ac:dyDescent="0.45">
      <c r="A2489">
        <v>3487</v>
      </c>
      <c r="B2489" s="4">
        <f t="shared" ca="1" si="40"/>
        <v>-64941.153846149937</v>
      </c>
      <c r="C2489" s="3">
        <f ca="1">NOW()+(IncidentTbl[[#This Row],[DoNotImport-DateDiff]]/1440)</f>
        <v>44841.357679042019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6568</v>
      </c>
      <c r="M2489" s="20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3.7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7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89" t="str">
        <f ca="1">_xlfn.XLOOKUP(_xlfn.PERCENTRANK.INC(IncidentTbl[DoNotImport-QueueCalculation],IncidentTbl[[#This Row],[DoNotImport-QueueCalculation]]),Queues[Cumulative],Queues[Subject],-1,-1)</f>
        <v>Tier 1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3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9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45">
      <c r="A2490">
        <v>3488</v>
      </c>
      <c r="B2490" s="4">
        <f t="shared" ca="1" si="40"/>
        <v>-64950.384615380703</v>
      </c>
      <c r="C2490" s="3">
        <f ca="1">NOW()+(IncidentTbl[[#This Row],[DoNotImport-DateDiff]]/1440)</f>
        <v>44841.351268785613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6622</v>
      </c>
      <c r="M2490" s="20" t="s">
        <v>6780</v>
      </c>
      <c r="N2490" s="4">
        <f ca="1">IncidentTbl[[#This Row],[DoNotImport-IndustryFactor]]+IncidentTbl[[#This Row],[DoNotImport-ProductFactor]]+LEN(IncidentTbl[[#This Row],[Title]])+(DAY(IncidentTbl[[#This Row],[CreatedOn]])/4)</f>
        <v>43.7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90" t="str">
        <f ca="1">_xlfn.XLOOKUP(_xlfn.PERCENTRANK.INC(IncidentTbl[DoNotImport-QueueCalculation],IncidentTbl[[#This Row],[DoNotImport-QueueCalculation]]),Queues[Cumulative],Queues[Subject],-1,-1)</f>
        <v>Tier 1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45">
      <c r="A2491">
        <v>3489</v>
      </c>
      <c r="B2491" s="4">
        <f t="shared" ca="1" si="40"/>
        <v>-64959.615384611468</v>
      </c>
      <c r="C2491" s="3">
        <f ca="1">NOW()+(IncidentTbl[[#This Row],[DoNotImport-DateDiff]]/1440)</f>
        <v>44841.344858529199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5652</v>
      </c>
      <c r="M2491" s="20" t="s">
        <v>6774</v>
      </c>
      <c r="N2491" s="4">
        <f ca="1">IncidentTbl[[#This Row],[DoNotImport-IndustryFactor]]+IncidentTbl[[#This Row],[DoNotImport-ProductFactor]]+LEN(IncidentTbl[[#This Row],[Title]])+(DAY(IncidentTbl[[#This Row],[CreatedOn]])/4)</f>
        <v>42.7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91" t="str">
        <f ca="1">_xlfn.XLOOKUP(_xlfn.PERCENTRANK.INC(IncidentTbl[DoNotImport-QueueCalculation],IncidentTbl[[#This Row],[DoNotImport-QueueCalculation]]),Queues[Cumulative],Queues[Subject],-1,-1)</f>
        <v>Tier 1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2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9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45">
      <c r="A2492">
        <v>3490</v>
      </c>
      <c r="B2492" s="4">
        <f t="shared" ca="1" si="40"/>
        <v>-64968.846153842234</v>
      </c>
      <c r="C2492" s="3">
        <f ca="1">NOW()+(IncidentTbl[[#This Row],[DoNotImport-DateDiff]]/1440)</f>
        <v>44841.338448272792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8</v>
      </c>
      <c r="J2492" t="str" cm="1">
        <f t="array" ref="J2492">_xlfn.XLOOKUP(IncidentTbl[[#This Row],[AccountSeq]],AccountTbl[AccountSeq],AccountTbl[Account Owner])</f>
        <v>Sanjay Shah</v>
      </c>
      <c r="K2492">
        <v>2</v>
      </c>
      <c r="L2492" t="s">
        <v>5724</v>
      </c>
      <c r="M2492" s="20" t="s">
        <v>6780</v>
      </c>
      <c r="N2492" s="4">
        <f ca="1">IncidentTbl[[#This Row],[DoNotImport-IndustryFactor]]+IncidentTbl[[#This Row],[DoNotImport-ProductFactor]]+LEN(IncidentTbl[[#This Row],[Title]])+(DAY(IncidentTbl[[#This Row],[CreatedOn]])/4)</f>
        <v>44.7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92" t="str">
        <f ca="1">_xlfn.XLOOKUP(_xlfn.PERCENTRANK.INC(IncidentTbl[DoNotImport-QueueCalculation],IncidentTbl[[#This Row],[DoNotImport-QueueCalculation]]),Queues[Cumulative],Queues[Subject],-1,-1)</f>
        <v>Tier 1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4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2</v>
      </c>
      <c r="Z2492" cm="1">
        <f t="array" ref="Z2492">_xlfn.XLOOKUP(IncidentTbl[[#This Row],[ProductSeq]],ProductTbl[ProductSeq],ProductTbl[Factor])</f>
        <v>9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45">
      <c r="A2493">
        <v>3491</v>
      </c>
      <c r="B2493" s="4">
        <f t="shared" ca="1" si="40"/>
        <v>-64978.076923073</v>
      </c>
      <c r="C2493" s="3">
        <f ca="1">NOW()+(IncidentTbl[[#This Row],[DoNotImport-DateDiff]]/1440)</f>
        <v>44841.332038016379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862</v>
      </c>
      <c r="M2493" s="20" t="s">
        <v>6780</v>
      </c>
      <c r="N2493" s="4">
        <f ca="1">IncidentTbl[[#This Row],[DoNotImport-IndustryFactor]]+IncidentTbl[[#This Row],[DoNotImport-ProductFactor]]+LEN(IncidentTbl[[#This Row],[Title]])+(DAY(IncidentTbl[[#This Row],[CreatedOn]])/4)</f>
        <v>57.7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45">
      <c r="A2494">
        <v>3492</v>
      </c>
      <c r="B2494" s="4">
        <f t="shared" ca="1" si="40"/>
        <v>-65032.307692303766</v>
      </c>
      <c r="C2494" s="3">
        <f ca="1">NOW()+(IncidentTbl[[#This Row],[DoNotImport-DateDiff]]/1440)</f>
        <v>44841.294377759972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5392</v>
      </c>
      <c r="M2494" s="20" t="s">
        <v>6774</v>
      </c>
      <c r="N2494" s="4">
        <f ca="1">IncidentTbl[[#This Row],[DoNotImport-IndustryFactor]]+IncidentTbl[[#This Row],[DoNotImport-ProductFactor]]+LEN(IncidentTbl[[#This Row],[Title]])+(DAY(IncidentTbl[[#This Row],[CreatedOn]])/4)</f>
        <v>42.7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94" t="str">
        <f ca="1">_xlfn.XLOOKUP(_xlfn.PERCENTRANK.INC(IncidentTbl[DoNotImport-QueueCalculation],IncidentTbl[[#This Row],[DoNotImport-QueueCalculation]]),Queues[Cumulative],Queues[Subject],-1,-1)</f>
        <v>Tier 1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45">
      <c r="A2495">
        <v>3493</v>
      </c>
      <c r="B2495" s="4">
        <f t="shared" ca="1" si="40"/>
        <v>-65087.538461534532</v>
      </c>
      <c r="C2495" s="3">
        <f ca="1">NOW()+(IncidentTbl[[#This Row],[DoNotImport-DateDiff]]/1440)</f>
        <v>44841.256023174865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5" s="5">
        <f>IF(IncidentTbl[[#This Row],[Is Escalated]],2,1)+IF(IncidentTbl[[#This Row],[Origin]]="Email",2,0)+IF(IncidentTbl[[#This Row],[Subject]]="Account Set-up",2,0)</f>
        <v>3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6528</v>
      </c>
      <c r="M2495" s="20" t="s">
        <v>6780</v>
      </c>
      <c r="N2495" s="4">
        <f ca="1">IncidentTbl[[#This Row],[DoNotImport-IndustryFactor]]+IncidentTbl[[#This Row],[DoNotImport-ProductFactor]]+LEN(IncidentTbl[[#This Row],[Title]])+(DAY(IncidentTbl[[#This Row],[CreatedOn]])/4)</f>
        <v>44.7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0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bl[DoNotImport-QueueCalculation],IncidentTbl[[#This Row],[DoNotImport-QueueCalculation]]),Queues[Cumulative],Queues[Subject],-1,-1)</f>
        <v>Tier 2</v>
      </c>
      <c r="T2495" t="b">
        <f>IF(_xlfn.PERCENTRANK.INC(IncidentTbl[Resolution Minutes],IncidentTbl[[#This Row],[Resolution Minutes]])&gt;=0.75,TRUE,FALSE)</f>
        <v>0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Payment Inquiry</v>
      </c>
      <c r="W2495" cm="1">
        <f t="array" ref="W2495">ROUNDUP(1+(_xlfn.XLOOKUP(_xlfn.XLOOKUP(IncidentTbl[[#This Row],[AccountSeq]],AccountTbl[AccountSeq],AccountTbl[IndustrySeq]),IndustryTbl[IndustrySeq],IndustryTbl[Factor])/3),0)</f>
        <v>1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2</v>
      </c>
      <c r="Z2495" cm="1">
        <f t="array" ref="Z2495">_xlfn.XLOOKUP(IncidentTbl[[#This Row],[ProductSeq]],ProductTbl[ProductSeq],ProductTbl[Factor])</f>
        <v>10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6" spans="1:28" x14ac:dyDescent="0.45">
      <c r="A2496">
        <v>3494</v>
      </c>
      <c r="B2496" s="4">
        <f t="shared" ca="1" si="40"/>
        <v>-65151.769230765298</v>
      </c>
      <c r="C2496" s="3">
        <f ca="1">NOW()+(IncidentTbl[[#This Row],[DoNotImport-DateDiff]]/1440)</f>
        <v>44841.211418474006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96" s="5">
        <f>IF(IncidentTbl[[#This Row],[Is Escalated]],2,1)+IF(IncidentTbl[[#This Row],[Origin]]="Email",2,0)+IF(IncidentTbl[[#This Row],[Subject]]="Account Set-up",2,0)</f>
        <v>1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902</v>
      </c>
      <c r="M2496" s="20" t="s">
        <v>6776</v>
      </c>
      <c r="N2496" s="4">
        <f ca="1">IncidentTbl[[#This Row],[DoNotImport-IndustryFactor]]+IncidentTbl[[#This Row],[DoNotImport-ProductFactor]]+LEN(IncidentTbl[[#This Row],[Title]])+(DAY(IncidentTbl[[#This Row],[CreatedOn]])/4)</f>
        <v>41.7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96" t="str">
        <f ca="1">_xlfn.XLOOKUP(_xlfn.PERCENTRANK.INC(IncidentTbl[DoNotImport-QueueCalculation],IncidentTbl[[#This Row],[DoNotImport-QueueCalculation]]),Queues[Cumulative],Queues[Subject],-1,-1)</f>
        <v>Tier 1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General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7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45">
      <c r="A2497">
        <v>3495</v>
      </c>
      <c r="B2497" s="4">
        <f t="shared" ca="1" si="40"/>
        <v>-65211.999999996064</v>
      </c>
      <c r="C2497" s="3">
        <f ca="1">NOW()+(IncidentTbl[[#This Row],[DoNotImport-DateDiff]]/1440)</f>
        <v>44841.169591550934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6613</v>
      </c>
      <c r="M2497" s="20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4.7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6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3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9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4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5271.23076922683</v>
      </c>
      <c r="C2498" s="3">
        <f ca="1">NOW()+(IncidentTbl[[#This Row],[DoNotImport-DateDiff]]/1440)</f>
        <v>44841.128459072301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5653</v>
      </c>
      <c r="M2498" s="20" t="s">
        <v>6774</v>
      </c>
      <c r="N2498" s="4">
        <f ca="1">IncidentTbl[[#This Row],[DoNotImport-IndustryFactor]]+IncidentTbl[[#This Row],[DoNotImport-ProductFactor]]+LEN(IncidentTbl[[#This Row],[Title]])+(DAY(IncidentTbl[[#This Row],[CreatedOn]])/4)</f>
        <v>56.7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5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6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9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45">
      <c r="A2499">
        <v>3497</v>
      </c>
      <c r="B2499" s="4">
        <f t="shared" ca="1" si="41"/>
        <v>-65337.461538457595</v>
      </c>
      <c r="C2499" s="3">
        <f ca="1">NOW()+(IncidentTbl[[#This Row],[DoNotImport-DateDiff]]/1440)</f>
        <v>44841.082465482556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5612</v>
      </c>
      <c r="M2499" s="20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5.7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0</v>
      </c>
      <c r="U2499">
        <f>LEN(IncidentTbl[[#This Row],[Title]])+IncidentTbl[[#This Row],[DoNotImport-OwnerFactor]]+IncidentTbl[[#This Row],[DoNotImport-ProductFactor]]</f>
        <v>45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9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0" spans="1:28" x14ac:dyDescent="0.45">
      <c r="A2500">
        <v>3498</v>
      </c>
      <c r="B2500" s="4">
        <f t="shared" ca="1" si="41"/>
        <v>-65393.692307688361</v>
      </c>
      <c r="C2500" s="3">
        <f ca="1">NOW()+(IncidentTbl[[#This Row],[DoNotImport-DateDiff]]/1440)</f>
        <v>44841.043416452994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0" s="5">
        <f>IF(IncidentTbl[[#This Row],[Is Escalated]],2,1)+IF(IncidentTbl[[#This Row],[Origin]]="Email",2,0)+IF(IncidentTbl[[#This Row],[Subject]]="Account Set-up",2,0)</f>
        <v>2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6339</v>
      </c>
      <c r="M2500" s="20" t="s">
        <v>6776</v>
      </c>
      <c r="N2500" s="4">
        <f ca="1">IncidentTbl[[#This Row],[DoNotImport-IndustryFactor]]+IncidentTbl[[#This Row],[DoNotImport-ProductFactor]]+LEN(IncidentTbl[[#This Row],[Title]])+(DAY(IncidentTbl[[#This Row],[CreatedOn]])/4)</f>
        <v>46.7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22</v>
      </c>
      <c r="Q2500" t="b">
        <f>IF(_xlfn.PERCENTRANK.INC(IncidentTbl[DoNotImport-EscalationFactor],IncidentTbl[[#This Row],[DoNotImport-EscalationFactor]])&gt;=0.8,TRUE,FALSE)</f>
        <v>1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500" t="str">
        <f ca="1">_xlfn.XLOOKUP(_xlfn.PERCENTRANK.INC(IncidentTbl[DoNotImport-QueueCalculation],IncidentTbl[[#This Row],[DoNotImport-QueueCalculation]]),Queues[Cumulative],Queues[Subject],-1,-1)</f>
        <v>Regional Support</v>
      </c>
      <c r="T2500" t="b">
        <f>IF(_xlfn.PERCENTRANK.INC(IncidentTbl[Resolution Minutes],IncidentTbl[[#This Row],[Resolution Minutes]])&gt;=0.75,TRUE,FALSE)</f>
        <v>1</v>
      </c>
      <c r="U2500">
        <f>LEN(IncidentTbl[[#This Row],[Title]])+IncidentTbl[[#This Row],[DoNotImport-OwnerFactor]]+IncidentTbl[[#This Row],[DoNotImport-ProductFactor]]</f>
        <v>46</v>
      </c>
      <c r="V2500" t="str">
        <f>_xlfn.XLOOKUP(_xlfn.PERCENTRANK.INC(IncidentTbl[DoNotImport-SubjectCalculation],IncidentTbl[[#This Row],[DoNotImport-SubjectCalculation]]),SubjectLookup[Cumulative],SubjectLookup[Subject],-1,-1)</f>
        <v>Login Question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9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15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45">
      <c r="A2501">
        <v>3499</v>
      </c>
      <c r="B2501" s="4">
        <f t="shared" ca="1" si="41"/>
        <v>-65453.923076919127</v>
      </c>
      <c r="C2501" s="3">
        <f ca="1">NOW()+(IncidentTbl[[#This Row],[DoNotImport-DateDiff]]/1440)</f>
        <v>44841.001589529915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6174</v>
      </c>
      <c r="M2501" s="20" t="s">
        <v>6780</v>
      </c>
      <c r="N2501" s="4">
        <f ca="1">IncidentTbl[[#This Row],[DoNotImport-IndustryFactor]]+IncidentTbl[[#This Row],[DoNotImport-ProductFactor]]+LEN(IncidentTbl[[#This Row],[Title]])+(DAY(IncidentTbl[[#This Row],[CreatedOn]])/4)</f>
        <v>46.7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501" t="str">
        <f ca="1">_xlfn.XLOOKUP(_xlfn.PERCENTRANK.INC(IncidentTbl[DoNotImport-QueueCalculation],IncidentTbl[[#This Row],[DoNotImport-QueueCalculation]]),Queues[Cumulative],Queues[Subject],-1,-1)</f>
        <v>Tier 2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Login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9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45">
      <c r="A2502">
        <v>3500</v>
      </c>
      <c r="B2502" s="4">
        <f t="shared" ca="1" si="41"/>
        <v>-65523.153846149893</v>
      </c>
      <c r="C2502" s="3">
        <f ca="1">NOW()+(IncidentTbl[[#This Row],[DoNotImport-DateDiff]]/1440)</f>
        <v>44840.953512606837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6262</v>
      </c>
      <c r="M2502" s="20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38.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45">
      <c r="A2503">
        <v>3501</v>
      </c>
      <c r="B2503" s="4">
        <f t="shared" ca="1" si="41"/>
        <v>-65582.384615380666</v>
      </c>
      <c r="C2503" s="3">
        <f ca="1">NOW()+(IncidentTbl[[#This Row],[DoNotImport-DateDiff]]/1440)</f>
        <v>44840.912380128204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5634</v>
      </c>
      <c r="M2503" s="20" t="s">
        <v>6774</v>
      </c>
      <c r="N2503" s="4">
        <f ca="1">IncidentTbl[[#This Row],[DoNotImport-IndustryFactor]]+IncidentTbl[[#This Row],[DoNotImport-ProductFactor]]+LEN(IncidentTbl[[#This Row],[Title]])+(DAY(IncidentTbl[[#This Row],[CreatedOn]])/4)</f>
        <v>38.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45">
      <c r="A2504">
        <v>3502</v>
      </c>
      <c r="B2504" s="4">
        <f t="shared" ca="1" si="41"/>
        <v>-65639.615384611432</v>
      </c>
      <c r="C2504" s="3">
        <f ca="1">NOW()+(IncidentTbl[[#This Row],[DoNotImport-DateDiff]]/1440)</f>
        <v>44840.872636538465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3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6544</v>
      </c>
      <c r="M2504" s="20" t="s">
        <v>6780</v>
      </c>
      <c r="N2504" s="4">
        <f ca="1">IncidentTbl[[#This Row],[DoNotImport-IndustryFactor]]+IncidentTbl[[#This Row],[DoNotImport-ProductFactor]]+LEN(IncidentTbl[[#This Row],[Title]])+(DAY(IncidentTbl[[#This Row],[CreatedOn]])/4)</f>
        <v>47.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0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0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Login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9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8" x14ac:dyDescent="0.45">
      <c r="A2505">
        <v>3503</v>
      </c>
      <c r="B2505" s="4">
        <f t="shared" ca="1" si="41"/>
        <v>-65697.846153842198</v>
      </c>
      <c r="C2505" s="3">
        <f ca="1">NOW()+(IncidentTbl[[#This Row],[DoNotImport-DateDiff]]/1440)</f>
        <v>44840.832198504278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918</v>
      </c>
      <c r="M2505" s="20" t="s">
        <v>6774</v>
      </c>
      <c r="N2505" s="4">
        <f ca="1">IncidentTbl[[#This Row],[DoNotImport-IndustryFactor]]+IncidentTbl[[#This Row],[DoNotImport-ProductFactor]]+LEN(IncidentTbl[[#This Row],[Title]])+(DAY(IncidentTbl[[#This Row],[CreatedOn]])/4)</f>
        <v>52.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05" t="str">
        <f ca="1">_xlfn.XLOOKUP(_xlfn.PERCENTRANK.INC(IncidentTbl[DoNotImport-QueueCalculation],IncidentTbl[[#This Row],[DoNotImport-QueueCalculation]]),Queues[Cumulative],Queues[Subject],-1,-1)</f>
        <v>Regional Support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45">
      <c r="A2506">
        <v>3504</v>
      </c>
      <c r="B2506" s="4">
        <f t="shared" ca="1" si="41"/>
        <v>-65760.076923072964</v>
      </c>
      <c r="C2506" s="3">
        <f ca="1">NOW()+(IncidentTbl[[#This Row],[DoNotImport-DateDiff]]/1440)</f>
        <v>44840.788982808052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6666</v>
      </c>
      <c r="M2506" s="20" t="s">
        <v>6780</v>
      </c>
      <c r="N2506" s="4">
        <f ca="1">IncidentTbl[[#This Row],[DoNotImport-IndustryFactor]]+IncidentTbl[[#This Row],[DoNotImport-ProductFactor]]+LEN(IncidentTbl[[#This Row],[Title]])+(DAY(IncidentTbl[[#This Row],[CreatedOn]])/4)</f>
        <v>46.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06" t="str">
        <f ca="1">_xlfn.XLOOKUP(_xlfn.PERCENTRANK.INC(IncidentTbl[DoNotImport-QueueCalculation],IncidentTbl[[#This Row],[DoNotImport-QueueCalculation]]),Queues[Cumulative],Queues[Subject],-1,-1)</f>
        <v>Tier 2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45">
      <c r="A2507">
        <v>3505</v>
      </c>
      <c r="B2507" s="4">
        <f t="shared" ca="1" si="41"/>
        <v>-65817.30769230373</v>
      </c>
      <c r="C2507" s="3">
        <f ca="1">NOW()+(IncidentTbl[[#This Row],[DoNotImport-DateDiff]]/1440)</f>
        <v>44840.749239218305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3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870</v>
      </c>
      <c r="M2507" s="20" t="s">
        <v>6776</v>
      </c>
      <c r="N2507" s="4">
        <f ca="1">IncidentTbl[[#This Row],[DoNotImport-IndustryFactor]]+IncidentTbl[[#This Row],[DoNotImport-ProductFactor]]+LEN(IncidentTbl[[#This Row],[Title]])+(DAY(IncidentTbl[[#This Row],[CreatedOn]])/4)</f>
        <v>42.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07" t="str">
        <f ca="1">_xlfn.XLOOKUP(_xlfn.PERCENTRANK.INC(IncidentTbl[DoNotImport-QueueCalculation],IncidentTbl[[#This Row],[DoNotImport-QueueCalculation]]),Queues[Cumulative],Queues[Subject],-1,-1)</f>
        <v>Tier 1</v>
      </c>
      <c r="T2507" t="b">
        <f>IF(_xlfn.PERCENTRANK.INC(IncidentTbl[Resolution Minutes],IncidentTbl[[#This Row],[Resolution Minutes]])&gt;=0.75,TRUE,FALSE)</f>
        <v>0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Account Set-up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5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8" x14ac:dyDescent="0.45">
      <c r="A2508">
        <v>3506</v>
      </c>
      <c r="B2508" s="4">
        <f t="shared" ca="1" si="41"/>
        <v>-65826.538461534496</v>
      </c>
      <c r="C2508" s="3">
        <f ca="1">NOW()+(IncidentTbl[[#This Row],[DoNotImport-DateDiff]]/1440)</f>
        <v>44840.742828961898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5516</v>
      </c>
      <c r="M2508" s="20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48.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6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08" t="str">
        <f ca="1">_xlfn.XLOOKUP(_xlfn.PERCENTRANK.INC(IncidentTbl[DoNotImport-QueueCalculation],IncidentTbl[[#This Row],[DoNotImport-QueueCalculation]]),Queues[Cumulative],Queues[Subject],-1,-1)</f>
        <v>Tier 2</v>
      </c>
      <c r="T2508" t="b">
        <f>IF(_xlfn.PERCENTRANK.INC(IncidentTbl[Resolution Minutes],IncidentTbl[[#This Row],[Resolution Minutes]])&gt;=0.75,TRUE,FALSE)</f>
        <v>0</v>
      </c>
      <c r="U2508">
        <f>LEN(IncidentTbl[[#This Row],[Title]])+IncidentTbl[[#This Row],[DoNotImport-OwnerFactor]]+IncidentTbl[[#This Row],[DoNotImport-ProductFactor]]</f>
        <v>47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9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8" x14ac:dyDescent="0.45">
      <c r="A2509">
        <v>3507</v>
      </c>
      <c r="B2509" s="4">
        <f t="shared" ca="1" si="41"/>
        <v>-65835.769230765261</v>
      </c>
      <c r="C2509" s="3">
        <f ca="1">NOW()+(IncidentTbl[[#This Row],[DoNotImport-DateDiff]]/1440)</f>
        <v>44840.736418705485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6557</v>
      </c>
      <c r="M2509" s="20" t="s">
        <v>6774</v>
      </c>
      <c r="N2509" s="4">
        <f ca="1">IncidentTbl[[#This Row],[DoNotImport-IndustryFactor]]+IncidentTbl[[#This Row],[DoNotImport-ProductFactor]]+LEN(IncidentTbl[[#This Row],[Title]])+(DAY(IncidentTbl[[#This Row],[CreatedOn]])/4)</f>
        <v>46.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4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09" t="str">
        <f ca="1">_xlfn.XLOOKUP(_xlfn.PERCENTRANK.INC(IncidentTbl[DoNotImport-QueueCalculation],IncidentTbl[[#This Row],[DoNotImport-QueueCalculation]]),Queues[Cumulative],Queues[Subject],-1,-1)</f>
        <v>Tier 2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5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2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45">
      <c r="A2510">
        <v>3508</v>
      </c>
      <c r="B2510" s="4">
        <f t="shared" ca="1" si="41"/>
        <v>-65844.999999996027</v>
      </c>
      <c r="C2510" s="3">
        <f ca="1">NOW()+(IncidentTbl[[#This Row],[DoNotImport-DateDiff]]/1440)</f>
        <v>44840.730008449071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5741</v>
      </c>
      <c r="M2510" s="2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2.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7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0" t="str">
        <f ca="1">_xlfn.XLOOKUP(_xlfn.PERCENTRANK.INC(IncidentTbl[DoNotImport-QueueCalculation],IncidentTbl[[#This Row],[DoNotImport-QueueCalculation]]),Queues[Cumulative],Queues[Subject],-1,-1)</f>
        <v>Tier 1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2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9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45">
      <c r="A2511">
        <v>3509</v>
      </c>
      <c r="B2511" s="4">
        <f t="shared" ca="1" si="41"/>
        <v>-65854.230769226793</v>
      </c>
      <c r="C2511" s="3">
        <f ca="1">NOW()+(IncidentTbl[[#This Row],[DoNotImport-DateDiff]]/1440)</f>
        <v>44840.723598192664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6687</v>
      </c>
      <c r="M2511" s="20" t="s">
        <v>6780</v>
      </c>
      <c r="N2511" s="4">
        <f ca="1">IncidentTbl[[#This Row],[DoNotImport-IndustryFactor]]+IncidentTbl[[#This Row],[DoNotImport-ProductFactor]]+LEN(IncidentTbl[[#This Row],[Title]])+(DAY(IncidentTbl[[#This Row],[CreatedOn]])/4)</f>
        <v>44.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4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3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2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45">
      <c r="A2512">
        <v>3510</v>
      </c>
      <c r="B2512" s="4">
        <f t="shared" ca="1" si="41"/>
        <v>-65863.461538457559</v>
      </c>
      <c r="C2512" s="3">
        <f ca="1">NOW()+(IncidentTbl[[#This Row],[DoNotImport-DateDiff]]/1440)</f>
        <v>44840.71718793625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6629</v>
      </c>
      <c r="M2512" s="20" t="s">
        <v>6780</v>
      </c>
      <c r="N2512" s="4">
        <f ca="1">IncidentTbl[[#This Row],[DoNotImport-IndustryFactor]]+IncidentTbl[[#This Row],[DoNotImport-ProductFactor]]+LEN(IncidentTbl[[#This Row],[Title]])+(DAY(IncidentTbl[[#This Row],[CreatedOn]])/4)</f>
        <v>40.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45">
      <c r="A2513">
        <v>3511</v>
      </c>
      <c r="B2513" s="4">
        <f t="shared" ca="1" si="41"/>
        <v>-65872.692307688325</v>
      </c>
      <c r="C2513" s="3">
        <f ca="1">NOW()+(IncidentTbl[[#This Row],[DoNotImport-DateDiff]]/1440)</f>
        <v>44840.71077779559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882</v>
      </c>
      <c r="M2513" s="20" t="s">
        <v>6776</v>
      </c>
      <c r="N2513" s="4">
        <f ca="1">IncidentTbl[[#This Row],[DoNotImport-IndustryFactor]]+IncidentTbl[[#This Row],[DoNotImport-ProductFactor]]+LEN(IncidentTbl[[#This Row],[Title]])+(DAY(IncidentTbl[[#This Row],[CreatedOn]])/4)</f>
        <v>40.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13" t="str">
        <f ca="1">_xlfn.XLOOKUP(_xlfn.PERCENTRANK.INC(IncidentTbl[DoNotImport-QueueCalculation],IncidentTbl[[#This Row],[DoNotImport-QueueCalculation]]),Queues[Cumulative],Queues[Subject],-1,-1)</f>
        <v>Tier 1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45">
      <c r="A2514">
        <v>3512</v>
      </c>
      <c r="B2514" s="4">
        <f t="shared" ca="1" si="41"/>
        <v>-65881.923076919091</v>
      </c>
      <c r="C2514" s="3">
        <f ca="1">NOW()+(IncidentTbl[[#This Row],[DoNotImport-DateDiff]]/1440)</f>
        <v>44840.704367539176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903</v>
      </c>
      <c r="M2514" s="20" t="s">
        <v>6776</v>
      </c>
      <c r="N2514" s="4">
        <f ca="1">IncidentTbl[[#This Row],[DoNotImport-IndustryFactor]]+IncidentTbl[[#This Row],[DoNotImport-ProductFactor]]+LEN(IncidentTbl[[#This Row],[Title]])+(DAY(IncidentTbl[[#This Row],[CreatedOn]])/4)</f>
        <v>42.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General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7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45">
      <c r="A2515">
        <v>3513</v>
      </c>
      <c r="B2515" s="4">
        <f t="shared" ca="1" si="41"/>
        <v>-65891.153846149857</v>
      </c>
      <c r="C2515" s="3">
        <f ca="1">NOW()+(IncidentTbl[[#This Row],[DoNotImport-DateDiff]]/1440)</f>
        <v>44840.697957282769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2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6243</v>
      </c>
      <c r="M2515" s="20" t="s">
        <v>6774</v>
      </c>
      <c r="N2515" s="4">
        <f ca="1">IncidentTbl[[#This Row],[DoNotImport-IndustryFactor]]+IncidentTbl[[#This Row],[DoNotImport-ProductFactor]]+LEN(IncidentTbl[[#This Row],[Title]])+(DAY(IncidentTbl[[#This Row],[CreatedOn]])/4)</f>
        <v>56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5">
        <f>LEN(IncidentTbl[[#This Row],[Origin]])+IncidentTbl[[#This Row],[DoNotImport-OwnerFactor]]+IncidentTbl[[#This Row],[DoNotImport-ProductFactor]]</f>
        <v>21</v>
      </c>
      <c r="Q2515" t="b">
        <f>IF(_xlfn.PERCENTRANK.INC(IncidentTbl[DoNotImport-EscalationFactor],IncidentTbl[[#This Row],[DoNotImport-EscalationFactor]])&gt;=0.8,TRUE,FALSE)</f>
        <v>1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515" t="str">
        <f ca="1">_xlfn.XLOOKUP(_xlfn.PERCENTRANK.INC(IncidentTbl[DoNotImport-QueueCalculation],IncidentTbl[[#This Row],[DoNotImport-QueueCalculation]]),Queues[Cumulative],Queues[Subject],-1,-1)</f>
        <v>Vendor</v>
      </c>
      <c r="T2515" t="b">
        <f>IF(_xlfn.PERCENTRANK.INC(IncidentTbl[Resolution Minutes],IncidentTbl[[#This Row],[Resolution Minutes]])&gt;=0.75,TRUE,FALSE)</f>
        <v>1</v>
      </c>
      <c r="U2515">
        <f>LEN(IncidentTbl[[#This Row],[Title]])+IncidentTbl[[#This Row],[DoNotImport-OwnerFactor]]+IncidentTbl[[#This Row],[DoNotImport-ProductFactor]]</f>
        <v>57</v>
      </c>
      <c r="V2515" t="str">
        <f>_xlfn.XLOOKUP(_xlfn.PERCENTRANK.INC(IncidentTbl[DoNotImport-SubjectCalculation],IncidentTbl[[#This Row],[DoNotImport-SubjectCalculation]]),SubjectLookup[Cumulative],SubjectLookup[Subject],-1,-1)</f>
        <v>Returns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5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15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45">
      <c r="A2516">
        <v>3514</v>
      </c>
      <c r="B2516" s="4">
        <f t="shared" ca="1" si="41"/>
        <v>-65900.384615380623</v>
      </c>
      <c r="C2516" s="3">
        <f ca="1">NOW()+(IncidentTbl[[#This Row],[DoNotImport-DateDiff]]/1440)</f>
        <v>44840.691547026356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5635</v>
      </c>
      <c r="M2516" s="20" t="s">
        <v>6774</v>
      </c>
      <c r="N2516" s="4">
        <f ca="1">IncidentTbl[[#This Row],[DoNotImport-IndustryFactor]]+IncidentTbl[[#This Row],[DoNotImport-ProductFactor]]+LEN(IncidentTbl[[#This Row],[Title]])+(DAY(IncidentTbl[[#This Row],[CreatedOn]])/4)</f>
        <v>43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4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2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9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45">
      <c r="A2517">
        <v>3515</v>
      </c>
      <c r="B2517" s="4">
        <f t="shared" ca="1" si="41"/>
        <v>-65909.615384611388</v>
      </c>
      <c r="C2517" s="3">
        <f ca="1">NOW()+(IncidentTbl[[#This Row],[DoNotImport-DateDiff]]/1440)</f>
        <v>44840.685136769949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6252</v>
      </c>
      <c r="M2517" s="20" t="s">
        <v>6776</v>
      </c>
      <c r="N2517" s="4">
        <f ca="1">IncidentTbl[[#This Row],[DoNotImport-IndustryFactor]]+IncidentTbl[[#This Row],[DoNotImport-ProductFactor]]+LEN(IncidentTbl[[#This Row],[Title]])+(DAY(IncidentTbl[[#This Row],[CreatedOn]])/4)</f>
        <v>52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17" t="str">
        <f ca="1">_xlfn.XLOOKUP(_xlfn.PERCENTRANK.INC(IncidentTbl[DoNotImport-QueueCalculation],IncidentTbl[[#This Row],[DoNotImport-QueueCalculation]]),Queues[Cumulative],Queues[Subject],-1,-1)</f>
        <v>Tier 3 - Specialist Team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45">
      <c r="A2518">
        <v>3516</v>
      </c>
      <c r="B2518" s="4">
        <f t="shared" ca="1" si="41"/>
        <v>-65918.846153842154</v>
      </c>
      <c r="C2518" s="3">
        <f ca="1">NOW()+(IncidentTbl[[#This Row],[DoNotImport-DateDiff]]/1440)</f>
        <v>44840.678726513535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5742</v>
      </c>
      <c r="M2518" s="20" t="s">
        <v>6774</v>
      </c>
      <c r="N2518" s="4">
        <f ca="1">IncidentTbl[[#This Row],[DoNotImport-IndustryFactor]]+IncidentTbl[[#This Row],[DoNotImport-ProductFactor]]+LEN(IncidentTbl[[#This Row],[Title]])+(DAY(IncidentTbl[[#This Row],[CreatedOn]])/4)</f>
        <v>49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518" t="str">
        <f ca="1">_xlfn.XLOOKUP(_xlfn.PERCENTRANK.INC(IncidentTbl[DoNotImport-QueueCalculation],IncidentTbl[[#This Row],[DoNotImport-QueueCalculation]]),Queues[Cumulative],Queues[Subject],-1,-1)</f>
        <v>Tier 3 - Specialist Team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8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9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45">
      <c r="A2519">
        <v>3517</v>
      </c>
      <c r="B2519" s="4">
        <f t="shared" ca="1" si="41"/>
        <v>-65928.07692307292</v>
      </c>
      <c r="C2519" s="3">
        <f ca="1">NOW()+(IncidentTbl[[#This Row],[DoNotImport-DateDiff]]/1440)</f>
        <v>44840.672316257129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787</v>
      </c>
      <c r="M2519" s="20" t="s">
        <v>6774</v>
      </c>
      <c r="N2519" s="4">
        <f ca="1">IncidentTbl[[#This Row],[DoNotImport-IndustryFactor]]+IncidentTbl[[#This Row],[DoNotImport-ProductFactor]]+LEN(IncidentTbl[[#This Row],[Title]])+(DAY(IncidentTbl[[#This Row],[CreatedOn]])/4)</f>
        <v>43.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19" t="str">
        <f ca="1">_xlfn.XLOOKUP(_xlfn.PERCENTRANK.INC(IncidentTbl[DoNotImport-QueueCalculation],IncidentTbl[[#This Row],[DoNotImport-QueueCalculation]]),Queues[Cumulative],Queues[Subject],-1,-1)</f>
        <v>Tier 1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3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9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45">
      <c r="A2520">
        <v>3518</v>
      </c>
      <c r="B2520" s="4">
        <f t="shared" ca="1" si="41"/>
        <v>-65937.307692303686</v>
      </c>
      <c r="C2520" s="3">
        <f ca="1">NOW()+(IncidentTbl[[#This Row],[DoNotImport-DateDiff]]/1440)</f>
        <v>44840.665906116454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6064</v>
      </c>
      <c r="M2520" s="20" t="s">
        <v>6776</v>
      </c>
      <c r="N2520" s="4">
        <f ca="1">IncidentTbl[[#This Row],[DoNotImport-IndustryFactor]]+IncidentTbl[[#This Row],[DoNotImport-ProductFactor]]+LEN(IncidentTbl[[#This Row],[Title]])+(DAY(IncidentTbl[[#This Row],[CreatedOn]])/4)</f>
        <v>33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45">
      <c r="A2521">
        <v>3519</v>
      </c>
      <c r="B2521" s="4">
        <f t="shared" ca="1" si="41"/>
        <v>-65946.538461534452</v>
      </c>
      <c r="C2521" s="3">
        <f ca="1">NOW()+(IncidentTbl[[#This Row],[DoNotImport-DateDiff]]/1440)</f>
        <v>44840.659495860047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6623</v>
      </c>
      <c r="M2521" s="20" t="s">
        <v>6776</v>
      </c>
      <c r="N2521" s="4">
        <f ca="1">IncidentTbl[[#This Row],[DoNotImport-IndustryFactor]]+IncidentTbl[[#This Row],[DoNotImport-ProductFactor]]+LEN(IncidentTbl[[#This Row],[Title]])+(DAY(IncidentTbl[[#This Row],[CreatedOn]])/4)</f>
        <v>45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0</v>
      </c>
      <c r="U2521">
        <f>LEN(IncidentTbl[[#This Row],[Title]])+IncidentTbl[[#This Row],[DoNotImport-OwnerFactor]]+IncidentTbl[[#This Row],[DoNotImport-ProductFactor]]</f>
        <v>46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9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8" x14ac:dyDescent="0.45">
      <c r="A2522">
        <v>3520</v>
      </c>
      <c r="B2522" s="4">
        <f t="shared" ca="1" si="41"/>
        <v>-65955.769230765218</v>
      </c>
      <c r="C2522" s="3">
        <f ca="1">NOW()+(IncidentTbl[[#This Row],[DoNotImport-DateDiff]]/1440)</f>
        <v>44840.653085603633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5412</v>
      </c>
      <c r="M2522" s="20" t="s">
        <v>6780</v>
      </c>
      <c r="N2522" s="4">
        <f ca="1">IncidentTbl[[#This Row],[DoNotImport-IndustryFactor]]+IncidentTbl[[#This Row],[DoNotImport-ProductFactor]]+LEN(IncidentTbl[[#This Row],[Title]])+(DAY(IncidentTbl[[#This Row],[CreatedOn]])/4)</f>
        <v>37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45">
      <c r="A2523">
        <v>3521</v>
      </c>
      <c r="B2523" s="4">
        <f t="shared" ca="1" si="41"/>
        <v>-65964.999999995984</v>
      </c>
      <c r="C2523" s="3">
        <f ca="1">NOW()+(IncidentTbl[[#This Row],[DoNotImport-DateDiff]]/1440)</f>
        <v>44840.646675347227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6624</v>
      </c>
      <c r="M2523" s="20" t="s">
        <v>6780</v>
      </c>
      <c r="N2523" s="4">
        <f ca="1">IncidentTbl[[#This Row],[DoNotImport-IndustryFactor]]+IncidentTbl[[#This Row],[DoNotImport-ProductFactor]]+LEN(IncidentTbl[[#This Row],[Title]])+(DAY(IncidentTbl[[#This Row],[CreatedOn]])/4)</f>
        <v>46.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1</v>
      </c>
      <c r="U2523">
        <f>LEN(IncidentTbl[[#This Row],[Title]])+IncidentTbl[[#This Row],[DoNotImport-OwnerFactor]]+IncidentTbl[[#This Row],[DoNotImport-ProductFactor]]</f>
        <v>44</v>
      </c>
      <c r="V2523" t="str">
        <f>_xlfn.XLOOKUP(_xlfn.PERCENTRANK.INC(IncidentTbl[DoNotImport-SubjectCalculation],IncidentTbl[[#This Row],[DoNotImport-SubjectCalculation]]),SubjectLookup[Cumulative],SubjectLookup[Subject],-1,-1)</f>
        <v>Payment Inquiry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9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9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4" spans="1:28" x14ac:dyDescent="0.45">
      <c r="A2524">
        <v>3522</v>
      </c>
      <c r="B2524" s="4">
        <f t="shared" ca="1" si="41"/>
        <v>-65974.23076922675</v>
      </c>
      <c r="C2524" s="3">
        <f ca="1">NOW()+(IncidentTbl[[#This Row],[DoNotImport-DateDiff]]/1440)</f>
        <v>44840.640265090813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5363</v>
      </c>
      <c r="M2524" s="20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0.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24" t="str">
        <f ca="1">_xlfn.XLOOKUP(_xlfn.PERCENTRANK.INC(IncidentTbl[DoNotImport-QueueCalculation],IncidentTbl[[#This Row],[DoNotImport-QueueCalculation]]),Queues[Cumulative],Queues[Subject],-1,-1)</f>
        <v>Tier 2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7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8" x14ac:dyDescent="0.45">
      <c r="A2525">
        <v>3523</v>
      </c>
      <c r="B2525" s="4">
        <f t="shared" ca="1" si="41"/>
        <v>-65983.461538457515</v>
      </c>
      <c r="C2525" s="3">
        <f ca="1">NOW()+(IncidentTbl[[#This Row],[DoNotImport-DateDiff]]/1440)</f>
        <v>44840.633854950145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3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5364</v>
      </c>
      <c r="M2525" s="20" t="s">
        <v>6774</v>
      </c>
      <c r="N2525" s="4">
        <f ca="1">IncidentTbl[[#This Row],[DoNotImport-IndustryFactor]]+IncidentTbl[[#This Row],[DoNotImport-ProductFactor]]+LEN(IncidentTbl[[#This Row],[Title]])+(DAY(IncidentTbl[[#This Row],[CreatedOn]])/4)</f>
        <v>42.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25" t="str">
        <f ca="1">_xlfn.XLOOKUP(_xlfn.PERCENTRANK.INC(IncidentTbl[DoNotImport-QueueCalculation],IncidentTbl[[#This Row],[DoNotImport-QueueCalculation]]),Queues[Cumulative],Queues[Subject],-1,-1)</f>
        <v>Tier 1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Account Set-up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5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6" spans="1:28" x14ac:dyDescent="0.45">
      <c r="A2526">
        <v>3524</v>
      </c>
      <c r="B2526" s="4">
        <f t="shared" ca="1" si="41"/>
        <v>-65992.692307688281</v>
      </c>
      <c r="C2526" s="3">
        <f ca="1">NOW()+(IncidentTbl[[#This Row],[DoNotImport-DateDiff]]/1440)</f>
        <v>44840.627444693731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919</v>
      </c>
      <c r="M2526" s="20" t="s">
        <v>6776</v>
      </c>
      <c r="N2526" s="4">
        <f ca="1">IncidentTbl[[#This Row],[DoNotImport-IndustryFactor]]+IncidentTbl[[#This Row],[DoNotImport-ProductFactor]]+LEN(IncidentTbl[[#This Row],[Title]])+(DAY(IncidentTbl[[#This Row],[CreatedOn]])/4)</f>
        <v>43.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5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1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3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2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45">
      <c r="A2527">
        <v>3525</v>
      </c>
      <c r="B2527" s="4">
        <f t="shared" ca="1" si="41"/>
        <v>-66001.923076919047</v>
      </c>
      <c r="C2527" s="3">
        <f ca="1">NOW()+(IncidentTbl[[#This Row],[DoNotImport-DateDiff]]/1440)</f>
        <v>44840.621034437325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5679</v>
      </c>
      <c r="M2527" s="20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0.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40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9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45">
      <c r="A2528">
        <v>3526</v>
      </c>
      <c r="B2528" s="4">
        <f t="shared" ca="1" si="41"/>
        <v>-66011.153846149813</v>
      </c>
      <c r="C2528" s="3">
        <f ca="1">NOW()+(IncidentTbl[[#This Row],[DoNotImport-DateDiff]]/1440)</f>
        <v>44840.614624180911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6646</v>
      </c>
      <c r="M2528" s="20" t="s">
        <v>6780</v>
      </c>
      <c r="N2528" s="4">
        <f ca="1">IncidentTbl[[#This Row],[DoNotImport-IndustryFactor]]+IncidentTbl[[#This Row],[DoNotImport-ProductFactor]]+LEN(IncidentTbl[[#This Row],[Title]])+(DAY(IncidentTbl[[#This Row],[CreatedOn]])/4)</f>
        <v>37.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8">
        <f>LEN(IncidentTbl[[#This Row],[Origin]])+IncidentTbl[[#This Row],[DoNotImport-OwnerFactor]]+IncidentTbl[[#This Row],[DoNotImport-ProductFactor]]</f>
        <v>14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6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2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2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45">
      <c r="A2529">
        <v>3527</v>
      </c>
      <c r="B2529" s="4">
        <f t="shared" ca="1" si="41"/>
        <v>-66020.384615380579</v>
      </c>
      <c r="C2529" s="3">
        <f ca="1">NOW()+(IncidentTbl[[#This Row],[DoNotImport-DateDiff]]/1440)</f>
        <v>44840.608213924505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6011</v>
      </c>
      <c r="M2529" s="20" t="s">
        <v>6780</v>
      </c>
      <c r="N2529" s="4">
        <f ca="1">IncidentTbl[[#This Row],[DoNotImport-IndustryFactor]]+IncidentTbl[[#This Row],[DoNotImport-ProductFactor]]+LEN(IncidentTbl[[#This Row],[Title]])+(DAY(IncidentTbl[[#This Row],[CreatedOn]])/4)</f>
        <v>48.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29" t="str">
        <f ca="1">_xlfn.XLOOKUP(_xlfn.PERCENTRANK.INC(IncidentTbl[DoNotImport-QueueCalculation],IncidentTbl[[#This Row],[DoNotImport-QueueCalculation]]),Queues[Cumulative],Queues[Subject],-1,-1)</f>
        <v>Tier 2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7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30" spans="1:28" x14ac:dyDescent="0.45">
      <c r="A2530">
        <v>3528</v>
      </c>
      <c r="B2530" s="4">
        <f t="shared" ca="1" si="41"/>
        <v>-66029.615384611345</v>
      </c>
      <c r="C2530" s="3">
        <f ca="1">NOW()+(IncidentTbl[[#This Row],[DoNotImport-DateDiff]]/1440)</f>
        <v>44840.601803783829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5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6594</v>
      </c>
      <c r="M2530" s="20" t="s">
        <v>6780</v>
      </c>
      <c r="N2530" s="4">
        <f ca="1">IncidentTbl[[#This Row],[DoNotImport-IndustryFactor]]+IncidentTbl[[#This Row],[DoNotImport-ProductFactor]]+LEN(IncidentTbl[[#This Row],[Title]])+(DAY(IncidentTbl[[#This Row],[CreatedOn]])/4)</f>
        <v>44.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0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30" t="str">
        <f ca="1">_xlfn.XLOOKUP(_xlfn.PERCENTRANK.INC(IncidentTbl[DoNotImport-QueueCalculation],IncidentTbl[[#This Row],[DoNotImport-QueueCalculation]]),Queues[Cumulative],Queues[Subject],-1,-1)</f>
        <v>Tier 2</v>
      </c>
      <c r="T2530" t="b">
        <f>IF(_xlfn.PERCENTRANK.INC(IncidentTbl[Resolution Minutes],IncidentTbl[[#This Row],[Resolution Minutes]])&gt;=0.75,TRUE,FALSE)</f>
        <v>0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Account Set-up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5</v>
      </c>
      <c r="Y2530" cm="1">
        <f t="array" ref="Y2530">ROUNDUP(_xlfn.XLOOKUP(IncidentTbl[[#This Row],[SystemUserSeq]],OwnerTbl[SystemUserSeq],OwnerTbl[Factor])/3,0)</f>
        <v>2</v>
      </c>
      <c r="Z2530" cm="1">
        <f t="array" ref="Z2530">_xlfn.XLOOKUP(IncidentTbl[[#This Row],[ProductSeq]],ProductTbl[ProductSeq],ProductTbl[Factor])</f>
        <v>10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1" spans="1:28" x14ac:dyDescent="0.45">
      <c r="A2531">
        <v>3529</v>
      </c>
      <c r="B2531" s="4">
        <f t="shared" ca="1" si="41"/>
        <v>-66038.846153842111</v>
      </c>
      <c r="C2531" s="3">
        <f ca="1">NOW()+(IncidentTbl[[#This Row],[DoNotImport-DateDiff]]/1440)</f>
        <v>44840.595393527423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2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6253</v>
      </c>
      <c r="M2531" s="20" t="s">
        <v>6776</v>
      </c>
      <c r="N2531" s="4">
        <f ca="1">IncidentTbl[[#This Row],[DoNotImport-IndustryFactor]]+IncidentTbl[[#This Row],[DoNotImport-ProductFactor]]+LEN(IncidentTbl[[#This Row],[Title]])+(DAY(IncidentTbl[[#This Row],[CreatedOn]])/4)</f>
        <v>49.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21</v>
      </c>
      <c r="Q2531" t="b">
        <f>IF(_xlfn.PERCENTRANK.INC(IncidentTbl[DoNotImport-EscalationFactor],IncidentTbl[[#This Row],[DoNotImport-EscalationFactor]])&gt;=0.8,TRUE,FALSE)</f>
        <v>1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531" t="str">
        <f ca="1">_xlfn.XLOOKUP(_xlfn.PERCENTRANK.INC(IncidentTbl[DoNotImport-QueueCalculation],IncidentTbl[[#This Row],[DoNotImport-QueueCalculation]]),Queues[Cumulative],Queues[Subject],-1,-1)</f>
        <v>Regional Support</v>
      </c>
      <c r="T2531" t="b">
        <f>IF(_xlfn.PERCENTRANK.INC(IncidentTbl[Resolution Minutes],IncidentTbl[[#This Row],[Resolution Minutes]])&gt;=0.75,TRUE,FALSE)</f>
        <v>1</v>
      </c>
      <c r="U2531">
        <f>LEN(IncidentTbl[[#This Row],[Title]])+IncidentTbl[[#This Row],[DoNotImport-OwnerFactor]]+IncidentTbl[[#This Row],[DoNotImport-ProductFactor]]</f>
        <v>48</v>
      </c>
      <c r="V2531" t="str">
        <f>_xlfn.XLOOKUP(_xlfn.PERCENTRANK.INC(IncidentTbl[DoNotImport-SubjectCalculation],IncidentTbl[[#This Row],[DoNotImport-SubjectCalculation]]),SubjectLookup[Cumulative],SubjectLookup[Subject],-1,-1)</f>
        <v>Account Reset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11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15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45">
      <c r="A2532">
        <v>3530</v>
      </c>
      <c r="B2532" s="4">
        <f t="shared" ca="1" si="41"/>
        <v>-66048.076923072877</v>
      </c>
      <c r="C2532" s="3">
        <f ca="1">NOW()+(IncidentTbl[[#This Row],[DoNotImport-DateDiff]]/1440)</f>
        <v>44840.588983271009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8</v>
      </c>
      <c r="J2532" t="str" cm="1">
        <f t="array" ref="J2532">_xlfn.XLOOKUP(IncidentTbl[[#This Row],[AccountSeq]],AccountTbl[AccountSeq],AccountTbl[Account Owner])</f>
        <v>Sanjay Shah</v>
      </c>
      <c r="K2532">
        <v>3</v>
      </c>
      <c r="L2532" t="s">
        <v>6705</v>
      </c>
      <c r="M2532" s="20" t="s">
        <v>6774</v>
      </c>
      <c r="N2532" s="4">
        <f ca="1">IncidentTbl[[#This Row],[DoNotImport-IndustryFactor]]+IncidentTbl[[#This Row],[DoNotImport-ProductFactor]]+LEN(IncidentTbl[[#This Row],[Title]])+(DAY(IncidentTbl[[#This Row],[CreatedOn]])/4)</f>
        <v>57.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532" t="str">
        <f ca="1">_xlfn.XLOOKUP(_xlfn.PERCENTRANK.INC(IncidentTbl[DoNotImport-QueueCalculation],IncidentTbl[[#This Row],[DoNotImport-QueueCalculation]]),Queues[Cumulative],Queues[Subject],-1,-1)</f>
        <v>Central Office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6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2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2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3" spans="1:28" x14ac:dyDescent="0.45">
      <c r="A2533">
        <v>3531</v>
      </c>
      <c r="B2533" s="4">
        <f t="shared" ca="1" si="41"/>
        <v>-66057.307692303642</v>
      </c>
      <c r="C2533" s="3">
        <f ca="1">NOW()+(IncidentTbl[[#This Row],[DoNotImport-DateDiff]]/1440)</f>
        <v>44840.582573014603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5517</v>
      </c>
      <c r="M2533" s="20" t="s">
        <v>6780</v>
      </c>
      <c r="N2533" s="4">
        <f ca="1">IncidentTbl[[#This Row],[DoNotImport-IndustryFactor]]+IncidentTbl[[#This Row],[DoNotImport-ProductFactor]]+LEN(IncidentTbl[[#This Row],[Title]])+(DAY(IncidentTbl[[#This Row],[CreatedOn]])/4)</f>
        <v>38.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8" x14ac:dyDescent="0.45">
      <c r="A2534">
        <v>3532</v>
      </c>
      <c r="B2534" s="4">
        <f t="shared" ca="1" si="41"/>
        <v>-66066.538461534408</v>
      </c>
      <c r="C2534" s="3">
        <f ca="1">NOW()+(IncidentTbl[[#This Row],[DoNotImport-DateDiff]]/1440)</f>
        <v>44840.576162758189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5654</v>
      </c>
      <c r="M2534" s="20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5.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6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9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45">
      <c r="A2535">
        <v>3533</v>
      </c>
      <c r="B2535" s="4">
        <f t="shared" ca="1" si="41"/>
        <v>-66075.769230765174</v>
      </c>
      <c r="C2535" s="3">
        <f ca="1">NOW()+(IncidentTbl[[#This Row],[DoNotImport-DateDiff]]/1440)</f>
        <v>44840.569752501782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6634</v>
      </c>
      <c r="M2535" s="20" t="s">
        <v>6780</v>
      </c>
      <c r="N2535" s="4">
        <f ca="1">IncidentTbl[[#This Row],[DoNotImport-IndustryFactor]]+IncidentTbl[[#This Row],[DoNotImport-ProductFactor]]+LEN(IncidentTbl[[#This Row],[Title]])+(DAY(IncidentTbl[[#This Row],[CreatedOn]])/4)</f>
        <v>56.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535" t="str">
        <f ca="1">_xlfn.XLOOKUP(_xlfn.PERCENTRANK.INC(IncidentTbl[DoNotImport-QueueCalculation],IncidentTbl[[#This Row],[DoNotImport-QueueCalculation]]),Queues[Cumulative],Queues[Subject],-1,-1)</f>
        <v>Central Office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3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4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2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45">
      <c r="A2536">
        <v>3534</v>
      </c>
      <c r="B2536" s="4">
        <f t="shared" ca="1" si="41"/>
        <v>-66084.99999999594</v>
      </c>
      <c r="C2536" s="3">
        <f ca="1">NOW()+(IncidentTbl[[#This Row],[DoNotImport-DateDiff]]/1440)</f>
        <v>44840.563342245368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8</v>
      </c>
      <c r="J2536" t="str" cm="1">
        <f t="array" ref="J2536">_xlfn.XLOOKUP(IncidentTbl[[#This Row],[AccountSeq]],AccountTbl[AccountSeq],AccountTbl[Account Owner])</f>
        <v>Sanjay Shah</v>
      </c>
      <c r="K2536">
        <v>4</v>
      </c>
      <c r="L2536" t="s">
        <v>5940</v>
      </c>
      <c r="M2536" s="20" t="s">
        <v>6780</v>
      </c>
      <c r="N2536" s="4">
        <f ca="1">IncidentTbl[[#This Row],[DoNotImport-IndustryFactor]]+IncidentTbl[[#This Row],[DoNotImport-ProductFactor]]+LEN(IncidentTbl[[#This Row],[Title]])+(DAY(IncidentTbl[[#This Row],[CreatedOn]])/4)</f>
        <v>53.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36" t="str">
        <f ca="1">_xlfn.XLOOKUP(_xlfn.PERCENTRANK.INC(IncidentTbl[DoNotImport-QueueCalculation],IncidentTbl[[#This Row],[DoNotImport-QueueCalculation]]),Queues[Cumulative],Queues[Subject],-1,-1)</f>
        <v>Regional Support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3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1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2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45">
      <c r="A2537">
        <v>3535</v>
      </c>
      <c r="B2537" s="4">
        <f t="shared" ca="1" si="41"/>
        <v>-66094.230769226706</v>
      </c>
      <c r="C2537" s="3">
        <f ca="1">NOW()+(IncidentTbl[[#This Row],[DoNotImport-DateDiff]]/1440)</f>
        <v>44840.556932104708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5807</v>
      </c>
      <c r="M2537" s="20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1.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2</v>
      </c>
      <c r="Z2537" cm="1">
        <f t="array" ref="Z2537">_xlfn.XLOOKUP(IncidentTbl[[#This Row],[ProductSeq]],ProductTbl[ProductSeq],ProductTbl[Factor])</f>
        <v>9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8" x14ac:dyDescent="0.45">
      <c r="A2538">
        <v>3536</v>
      </c>
      <c r="B2538" s="4">
        <f t="shared" ca="1" si="41"/>
        <v>-66103.461538457472</v>
      </c>
      <c r="C2538" s="3">
        <f ca="1">NOW()+(IncidentTbl[[#This Row],[DoNotImport-DateDiff]]/1440)</f>
        <v>44840.550521848294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808</v>
      </c>
      <c r="M2538" s="20" t="s">
        <v>6776</v>
      </c>
      <c r="N2538" s="4">
        <f ca="1">IncidentTbl[[#This Row],[DoNotImport-IndustryFactor]]+IncidentTbl[[#This Row],[DoNotImport-ProductFactor]]+LEN(IncidentTbl[[#This Row],[Title]])+(DAY(IncidentTbl[[#This Row],[CreatedOn]])/4)</f>
        <v>41.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5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8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4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2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45">
      <c r="A2539">
        <v>3537</v>
      </c>
      <c r="B2539" s="4">
        <f t="shared" ca="1" si="41"/>
        <v>-66112.692307688238</v>
      </c>
      <c r="C2539" s="3">
        <f ca="1">NOW()+(IncidentTbl[[#This Row],[DoNotImport-DateDiff]]/1440)</f>
        <v>44840.544111591887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5725</v>
      </c>
      <c r="M2539" s="20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7.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6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539" t="str">
        <f ca="1">_xlfn.XLOOKUP(_xlfn.PERCENTRANK.INC(IncidentTbl[DoNotImport-QueueCalculation],IncidentTbl[[#This Row],[DoNotImport-QueueCalculation]]),Queues[Cumulative],Queues[Subject],-1,-1)</f>
        <v>Central Office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5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9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45">
      <c r="A2540">
        <v>3538</v>
      </c>
      <c r="B2540" s="4">
        <f t="shared" ca="1" si="41"/>
        <v>-66121.923076919004</v>
      </c>
      <c r="C2540" s="3">
        <f ca="1">NOW()+(IncidentTbl[[#This Row],[DoNotImport-DateDiff]]/1440)</f>
        <v>44840.537701335474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3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6606</v>
      </c>
      <c r="M2540" s="20" t="s">
        <v>6774</v>
      </c>
      <c r="N2540" s="4">
        <f ca="1">IncidentTbl[[#This Row],[DoNotImport-IndustryFactor]]+IncidentTbl[[#This Row],[DoNotImport-ProductFactor]]+LEN(IncidentTbl[[#This Row],[Title]])+(DAY(IncidentTbl[[#This Row],[CreatedOn]])/4)</f>
        <v>43.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40" t="str">
        <f ca="1">_xlfn.XLOOKUP(_xlfn.PERCENTRANK.INC(IncidentTbl[DoNotImport-QueueCalculation],IncidentTbl[[#This Row],[DoNotImport-QueueCalculation]]),Queues[Cumulative],Queues[Subject],-1,-1)</f>
        <v>Tier 2</v>
      </c>
      <c r="T2540" t="b">
        <f>IF(_xlfn.PERCENTRANK.INC(IncidentTbl[Resolution Minutes],IncidentTbl[[#This Row],[Resolution Minutes]])&gt;=0.75,TRUE,FALSE)</f>
        <v>0</v>
      </c>
      <c r="U2540">
        <f>LEN(IncidentTbl[[#This Row],[Title]])+IncidentTbl[[#This Row],[DoNotImport-OwnerFactor]]+IncidentTbl[[#This Row],[DoNotImport-ProductFactor]]</f>
        <v>43</v>
      </c>
      <c r="V2540" t="str">
        <f>_xlfn.XLOOKUP(_xlfn.PERCENTRANK.INC(IncidentTbl[DoNotImport-SubjectCalculation],IncidentTbl[[#This Row],[DoNotImport-SubjectCalculation]]),SubjectLookup[Cumulative],SubjectLookup[Subject],-1,-1)</f>
        <v>Account Set-up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5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0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8" x14ac:dyDescent="0.45">
      <c r="A2541">
        <v>3539</v>
      </c>
      <c r="B2541" s="4">
        <f t="shared" ca="1" si="41"/>
        <v>-66131.153846149769</v>
      </c>
      <c r="C2541" s="3">
        <f ca="1">NOW()+(IncidentTbl[[#This Row],[DoNotImport-DateDiff]]/1440)</f>
        <v>44840.531291079067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828</v>
      </c>
      <c r="M2541" s="20" t="s">
        <v>6776</v>
      </c>
      <c r="N2541" s="4">
        <f ca="1">IncidentTbl[[#This Row],[DoNotImport-IndustryFactor]]+IncidentTbl[[#This Row],[DoNotImport-ProductFactor]]+LEN(IncidentTbl[[#This Row],[Title]])+(DAY(IncidentTbl[[#This Row],[CreatedOn]])/4)</f>
        <v>50.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41" t="str">
        <f ca="1">_xlfn.XLOOKUP(_xlfn.PERCENTRANK.INC(IncidentTbl[DoNotImport-QueueCalculation],IncidentTbl[[#This Row],[DoNotImport-QueueCalculation]]),Queues[Cumulative],Queues[Subject],-1,-1)</f>
        <v>Tier 2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45">
      <c r="A2542">
        <v>3540</v>
      </c>
      <c r="B2542" s="4">
        <f t="shared" ca="1" si="41"/>
        <v>-66140.384615380535</v>
      </c>
      <c r="C2542" s="3">
        <f ca="1">NOW()+(IncidentTbl[[#This Row],[DoNotImport-DateDiff]]/1440)</f>
        <v>44840.524880822653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6289</v>
      </c>
      <c r="M2542" s="20" t="s">
        <v>6780</v>
      </c>
      <c r="N2542" s="4">
        <f ca="1">IncidentTbl[[#This Row],[DoNotImport-IndustryFactor]]+IncidentTbl[[#This Row],[DoNotImport-ProductFactor]]+LEN(IncidentTbl[[#This Row],[Title]])+(DAY(IncidentTbl[[#This Row],[CreatedOn]])/4)</f>
        <v>51.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42" t="str">
        <f ca="1">_xlfn.XLOOKUP(_xlfn.PERCENTRANK.INC(IncidentTbl[DoNotImport-QueueCalculation],IncidentTbl[[#This Row],[DoNotImport-QueueCalculation]]),Queues[Cumulative],Queues[Subject],-1,-1)</f>
        <v>Tier 2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7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3" spans="1:28" x14ac:dyDescent="0.45">
      <c r="A2543">
        <v>3541</v>
      </c>
      <c r="B2543" s="4">
        <f t="shared" ca="1" si="41"/>
        <v>-66149.615384611301</v>
      </c>
      <c r="C2543" s="3">
        <f ca="1">NOW()+(IncidentTbl[[#This Row],[DoNotImport-DateDiff]]/1440)</f>
        <v>44840.518470681985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2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6107</v>
      </c>
      <c r="M2543" s="20" t="s">
        <v>6774</v>
      </c>
      <c r="N2543" s="4">
        <f ca="1">IncidentTbl[[#This Row],[DoNotImport-IndustryFactor]]+IncidentTbl[[#This Row],[DoNotImport-ProductFactor]]+LEN(IncidentTbl[[#This Row],[Title]])+(DAY(IncidentTbl[[#This Row],[CreatedOn]])/4)</f>
        <v>68.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21</v>
      </c>
      <c r="Q2543" t="b">
        <f>IF(_xlfn.PERCENTRANK.INC(IncidentTbl[DoNotImport-EscalationFactor],IncidentTbl[[#This Row],[DoNotImport-EscalationFactor]])&gt;=0.8,TRUE,FALSE)</f>
        <v>1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1</v>
      </c>
      <c r="U2543">
        <f>LEN(IncidentTbl[[#This Row],[Title]])+IncidentTbl[[#This Row],[DoNotImport-OwnerFactor]]+IncidentTbl[[#This Row],[DoNotImport-ProductFactor]]</f>
        <v>67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15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4" spans="1:28" x14ac:dyDescent="0.45">
      <c r="A2544">
        <v>3542</v>
      </c>
      <c r="B2544" s="4">
        <f t="shared" ca="1" si="41"/>
        <v>-66158.846153842067</v>
      </c>
      <c r="C2544" s="3">
        <f ca="1">NOW()+(IncidentTbl[[#This Row],[DoNotImport-DateDiff]]/1440)</f>
        <v>44840.512060425572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6325</v>
      </c>
      <c r="M2544" s="20" t="s">
        <v>6776</v>
      </c>
      <c r="N2544" s="4">
        <f ca="1">IncidentTbl[[#This Row],[DoNotImport-IndustryFactor]]+IncidentTbl[[#This Row],[DoNotImport-ProductFactor]]+LEN(IncidentTbl[[#This Row],[Title]])+(DAY(IncidentTbl[[#This Row],[CreatedOn]])/4)</f>
        <v>34.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1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3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2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2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45">
      <c r="A2545">
        <v>3543</v>
      </c>
      <c r="B2545" s="4">
        <f t="shared" ca="1" si="41"/>
        <v>-66168.076923072833</v>
      </c>
      <c r="C2545" s="3">
        <f ca="1">NOW()+(IncidentTbl[[#This Row],[DoNotImport-DateDiff]]/1440)</f>
        <v>44840.505650169165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6718</v>
      </c>
      <c r="M2545" s="20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5.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45" t="str">
        <f ca="1">_xlfn.XLOOKUP(_xlfn.PERCENTRANK.INC(IncidentTbl[DoNotImport-QueueCalculation],IncidentTbl[[#This Row],[DoNotImport-QueueCalculation]]),Queues[Cumulative],Queues[Subject],-1,-1)</f>
        <v>Tier 2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45">
      <c r="A2546">
        <v>3544</v>
      </c>
      <c r="B2546" s="4">
        <f t="shared" ca="1" si="41"/>
        <v>-66177.307692303599</v>
      </c>
      <c r="C2546" s="3">
        <f ca="1">NOW()+(IncidentTbl[[#This Row],[DoNotImport-DateDiff]]/1440)</f>
        <v>44840.499239912751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941</v>
      </c>
      <c r="M2546" s="20" t="s">
        <v>6780</v>
      </c>
      <c r="N2546" s="4">
        <f ca="1">IncidentTbl[[#This Row],[DoNotImport-IndustryFactor]]+IncidentTbl[[#This Row],[DoNotImport-ProductFactor]]+LEN(IncidentTbl[[#This Row],[Title]])+(DAY(IncidentTbl[[#This Row],[CreatedOn]])/4)</f>
        <v>49.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46" t="str">
        <f ca="1">_xlfn.XLOOKUP(_xlfn.PERCENTRANK.INC(IncidentTbl[DoNotImport-QueueCalculation],IncidentTbl[[#This Row],[DoNotImport-QueueCalculation]]),Queues[Cumulative],Queues[Subject],-1,-1)</f>
        <v>Tier 3 - Specialist Team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47" spans="1:28" x14ac:dyDescent="0.45">
      <c r="A2547">
        <v>3545</v>
      </c>
      <c r="B2547" s="4">
        <f t="shared" ca="1" si="41"/>
        <v>-66186.538461534365</v>
      </c>
      <c r="C2547" s="3">
        <f ca="1">NOW()+(IncidentTbl[[#This Row],[DoNotImport-DateDiff]]/1440)</f>
        <v>44840.492829656345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982</v>
      </c>
      <c r="M2547" s="20" t="s">
        <v>6776</v>
      </c>
      <c r="N2547" s="4">
        <f ca="1">IncidentTbl[[#This Row],[DoNotImport-IndustryFactor]]+IncidentTbl[[#This Row],[DoNotImport-ProductFactor]]+LEN(IncidentTbl[[#This Row],[Title]])+(DAY(IncidentTbl[[#This Row],[CreatedOn]])/4)</f>
        <v>37.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45">
      <c r="A2548">
        <v>3546</v>
      </c>
      <c r="B2548" s="4">
        <f t="shared" ca="1" si="41"/>
        <v>-66195.76923076513</v>
      </c>
      <c r="C2548" s="3">
        <f ca="1">NOW()+(IncidentTbl[[#This Row],[DoNotImport-DateDiff]]/1440)</f>
        <v>44840.48641951567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6326</v>
      </c>
      <c r="M2548" s="20" t="s">
        <v>6776</v>
      </c>
      <c r="N2548" s="4">
        <f ca="1">IncidentTbl[[#This Row],[DoNotImport-IndustryFactor]]+IncidentTbl[[#This Row],[DoNotImport-ProductFactor]]+LEN(IncidentTbl[[#This Row],[Title]])+(DAY(IncidentTbl[[#This Row],[CreatedOn]])/4)</f>
        <v>39.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45">
      <c r="A2549">
        <v>3547</v>
      </c>
      <c r="B2549" s="4">
        <f t="shared" ca="1" si="41"/>
        <v>-66204.999999995896</v>
      </c>
      <c r="C2549" s="3">
        <f ca="1">NOW()+(IncidentTbl[[#This Row],[DoNotImport-DateDiff]]/1440)</f>
        <v>44840.480009259263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2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6745</v>
      </c>
      <c r="M2549" s="20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0.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9">
        <f>LEN(IncidentTbl[[#This Row],[Origin]])+IncidentTbl[[#This Row],[DoNotImport-OwnerFactor]]+IncidentTbl[[#This Row],[DoNotImport-ProductFactor]]</f>
        <v>18</v>
      </c>
      <c r="Q2549" t="b">
        <f>IF(_xlfn.PERCENTRANK.INC(IncidentTbl[DoNotImport-EscalationFactor],IncidentTbl[[#This Row],[DoNotImport-EscalationFactor]])&gt;=0.8,TRUE,FALSE)</f>
        <v>1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1</v>
      </c>
      <c r="U2549">
        <f>LEN(IncidentTbl[[#This Row],[Title]])+IncidentTbl[[#This Row],[DoNotImport-OwnerFactor]]+IncidentTbl[[#This Row],[DoNotImport-ProductFactor]]</f>
        <v>41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9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50" spans="1:28" x14ac:dyDescent="0.45">
      <c r="A2550">
        <v>3548</v>
      </c>
      <c r="B2550" s="4">
        <f t="shared" ca="1" si="41"/>
        <v>-66214.230769226662</v>
      </c>
      <c r="C2550" s="3">
        <f ca="1">NOW()+(IncidentTbl[[#This Row],[DoNotImport-DateDiff]]/1440)</f>
        <v>44840.473599002849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904</v>
      </c>
      <c r="M2550" s="20" t="s">
        <v>6776</v>
      </c>
      <c r="N2550" s="4">
        <f ca="1">IncidentTbl[[#This Row],[DoNotImport-IndustryFactor]]+IncidentTbl[[#This Row],[DoNotImport-ProductFactor]]+LEN(IncidentTbl[[#This Row],[Title]])+(DAY(IncidentTbl[[#This Row],[CreatedOn]])/4)</f>
        <v>42.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50" t="str">
        <f ca="1">_xlfn.XLOOKUP(_xlfn.PERCENTRANK.INC(IncidentTbl[DoNotImport-QueueCalculation],IncidentTbl[[#This Row],[DoNotImport-QueueCalculation]]),Queues[Cumulative],Queues[Subject],-1,-1)</f>
        <v>Tier 1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45">
      <c r="A2551">
        <v>3549</v>
      </c>
      <c r="B2551" s="4">
        <f t="shared" ca="1" si="41"/>
        <v>-66223.461538457428</v>
      </c>
      <c r="C2551" s="3">
        <f ca="1">NOW()+(IncidentTbl[[#This Row],[DoNotImport-DateDiff]]/1440)</f>
        <v>44840.467188746436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6614</v>
      </c>
      <c r="M2551" s="20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2.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1">
        <f>LEN(IncidentTbl[[#This Row],[Origin]])+IncidentTbl[[#This Row],[DoNotImport-OwnerFactor]]+IncidentTbl[[#This Row],[DoNotImport-ProductFactor]]</f>
        <v>16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51" t="str">
        <f ca="1">_xlfn.XLOOKUP(_xlfn.PERCENTRANK.INC(IncidentTbl[DoNotImport-QueueCalculation],IncidentTbl[[#This Row],[DoNotImport-QueueCalculation]]),Queues[Cumulative],Queues[Subject],-1,-1)</f>
        <v>Regional Support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51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9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45">
      <c r="A2552">
        <v>3550</v>
      </c>
      <c r="B2552" s="4">
        <f t="shared" ca="1" si="41"/>
        <v>-66232.692307688194</v>
      </c>
      <c r="C2552" s="3">
        <f ca="1">NOW()+(IncidentTbl[[#This Row],[DoNotImport-DateDiff]]/1440)</f>
        <v>44840.460778490029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4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6706</v>
      </c>
      <c r="M2552" s="20" t="s">
        <v>6780</v>
      </c>
      <c r="N2552" s="4">
        <f ca="1">IncidentTbl[[#This Row],[DoNotImport-IndustryFactor]]+IncidentTbl[[#This Row],[DoNotImport-ProductFactor]]+LEN(IncidentTbl[[#This Row],[Title]])+(DAY(IncidentTbl[[#This Row],[CreatedOn]])/4)</f>
        <v>47.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8</v>
      </c>
      <c r="Q2552" t="b">
        <f>IF(_xlfn.PERCENTRANK.INC(IncidentTbl[DoNotImport-EscalationFactor],IncidentTbl[[#This Row],[DoNotImport-EscalationFactor]])&gt;=0.8,TRUE,FALSE)</f>
        <v>1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552" t="str">
        <f ca="1">_xlfn.XLOOKUP(_xlfn.PERCENTRANK.INC(IncidentTbl[DoNotImport-QueueCalculation],IncidentTbl[[#This Row],[DoNotImport-QueueCalculation]]),Queues[Cumulative],Queues[Subject],-1,-1)</f>
        <v>Tier 3 - Specialist Team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8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9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45">
      <c r="A2553">
        <v>3551</v>
      </c>
      <c r="B2553" s="4">
        <f t="shared" ca="1" si="41"/>
        <v>-66241.92307691896</v>
      </c>
      <c r="C2553" s="3">
        <f ca="1">NOW()+(IncidentTbl[[#This Row],[DoNotImport-DateDiff]]/1440)</f>
        <v>44840.454368233615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5574</v>
      </c>
      <c r="M2553" s="20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0.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53">
        <f>LEN(IncidentTbl[[#This Row],[Origin]])+IncidentTbl[[#This Row],[DoNotImport-OwnerFactor]]+IncidentTbl[[#This Row],[DoNotImport-ProductFactor]]</f>
        <v>12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9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2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2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45">
      <c r="A2554">
        <v>3552</v>
      </c>
      <c r="B2554" s="4">
        <f t="shared" ca="1" si="41"/>
        <v>-66251.153846149726</v>
      </c>
      <c r="C2554" s="3">
        <f ca="1">NOW()+(IncidentTbl[[#This Row],[DoNotImport-DateDiff]]/1440)</f>
        <v>44840.447958092955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6732</v>
      </c>
      <c r="M2554" s="20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49.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554" t="str">
        <f ca="1">_xlfn.XLOOKUP(_xlfn.PERCENTRANK.INC(IncidentTbl[DoNotImport-QueueCalculation],IncidentTbl[[#This Row],[DoNotImport-QueueCalculation]]),Queues[Cumulative],Queues[Subject],-1,-1)</f>
        <v>Tier 3 - Specialist Team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9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9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45">
      <c r="A2555">
        <v>3553</v>
      </c>
      <c r="B2555" s="4">
        <f t="shared" ca="1" si="41"/>
        <v>-66260.384615380492</v>
      </c>
      <c r="C2555" s="3">
        <f ca="1">NOW()+(IncidentTbl[[#This Row],[DoNotImport-DateDiff]]/1440)</f>
        <v>44840.441547836541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5552</v>
      </c>
      <c r="M2555" s="20" t="s">
        <v>6774</v>
      </c>
      <c r="N2555" s="4">
        <f ca="1">IncidentTbl[[#This Row],[DoNotImport-IndustryFactor]]+IncidentTbl[[#This Row],[DoNotImport-ProductFactor]]+LEN(IncidentTbl[[#This Row],[Title]])+(DAY(IncidentTbl[[#This Row],[CreatedOn]])/4)</f>
        <v>44.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3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9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45">
      <c r="A2556">
        <v>3554</v>
      </c>
      <c r="B2556" s="4">
        <f t="shared" ca="1" si="41"/>
        <v>-66269.615384611257</v>
      </c>
      <c r="C2556" s="3">
        <f ca="1">NOW()+(IncidentTbl[[#This Row],[DoNotImport-DateDiff]]/1440)</f>
        <v>44840.435137580134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5680</v>
      </c>
      <c r="M2556" s="20" t="s">
        <v>6776</v>
      </c>
      <c r="N2556" s="4">
        <f ca="1">IncidentTbl[[#This Row],[DoNotImport-IndustryFactor]]+IncidentTbl[[#This Row],[DoNotImport-ProductFactor]]+LEN(IncidentTbl[[#This Row],[Title]])+(DAY(IncidentTbl[[#This Row],[CreatedOn]])/4)</f>
        <v>60.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9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9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45">
      <c r="A2557">
        <v>3555</v>
      </c>
      <c r="B2557" s="4">
        <f t="shared" ca="1" si="41"/>
        <v>-66278.846153842023</v>
      </c>
      <c r="C2557" s="3">
        <f ca="1">NOW()+(IncidentTbl[[#This Row],[DoNotImport-DateDiff]]/1440)</f>
        <v>44840.428727323721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788</v>
      </c>
      <c r="M2557" s="20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5.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57" t="str">
        <f ca="1">_xlfn.XLOOKUP(_xlfn.PERCENTRANK.INC(IncidentTbl[DoNotImport-QueueCalculation],IncidentTbl[[#This Row],[DoNotImport-QueueCalculation]]),Queues[Cumulative],Queues[Subject],-1,-1)</f>
        <v>Tier 2</v>
      </c>
      <c r="T2557" t="b">
        <f>IF(_xlfn.PERCENTRANK.INC(IncidentTbl[Resolution Minutes],IncidentTbl[[#This Row],[Resolution Minutes]])&gt;=0.75,TRUE,FALSE)</f>
        <v>0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8" spans="1:28" x14ac:dyDescent="0.45">
      <c r="A2558">
        <v>3556</v>
      </c>
      <c r="B2558" s="4">
        <f t="shared" ca="1" si="41"/>
        <v>-66288.076923072789</v>
      </c>
      <c r="C2558" s="3">
        <f ca="1">NOW()+(IncidentTbl[[#This Row],[DoNotImport-DateDiff]]/1440)</f>
        <v>44840.422317067314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1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6697</v>
      </c>
      <c r="M2558" s="20" t="s">
        <v>6774</v>
      </c>
      <c r="N2558" s="4">
        <f ca="1">IncidentTbl[[#This Row],[DoNotImport-IndustryFactor]]+IncidentTbl[[#This Row],[DoNotImport-ProductFactor]]+LEN(IncidentTbl[[#This Row],[Title]])+(DAY(IncidentTbl[[#This Row],[CreatedOn]])/4)</f>
        <v>41.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6</v>
      </c>
      <c r="Q2558" t="b">
        <f>IF(_xlfn.PERCENTRANK.INC(IncidentTbl[DoNotImport-EscalationFactor],IncidentTbl[[#This Row],[DoNotImport-EscalationFactor]])&gt;=0.8,TRUE,FALSE)</f>
        <v>0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58" t="str">
        <f ca="1">_xlfn.XLOOKUP(_xlfn.PERCENTRANK.INC(IncidentTbl[DoNotImport-QueueCalculation],IncidentTbl[[#This Row],[DoNotImport-QueueCalculation]]),Queues[Cumulative],Queues[Subject],-1,-1)</f>
        <v>Tier 1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1</v>
      </c>
      <c r="V2558" t="str">
        <f>_xlfn.XLOOKUP(_xlfn.PERCENTRANK.INC(IncidentTbl[DoNotImport-SubjectCalculation],IncidentTbl[[#This Row],[DoNotImport-SubjectCalculation]]),SubjectLookup[Cumulative],SubjectLookup[Subject],-1,-1)</f>
        <v>General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7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0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8" x14ac:dyDescent="0.45">
      <c r="A2559">
        <v>3557</v>
      </c>
      <c r="B2559" s="4">
        <f t="shared" ca="1" si="41"/>
        <v>-66297.307692303555</v>
      </c>
      <c r="C2559" s="3">
        <f ca="1">NOW()+(IncidentTbl[[#This Row],[DoNotImport-DateDiff]]/1440)</f>
        <v>44840.4159068109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5702</v>
      </c>
      <c r="M2559" s="20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48.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59" t="str">
        <f ca="1">_xlfn.XLOOKUP(_xlfn.PERCENTRANK.INC(IncidentTbl[DoNotImport-QueueCalculation],IncidentTbl[[#This Row],[DoNotImport-QueueCalculation]]),Queues[Cumulative],Queues[Subject],-1,-1)</f>
        <v>Tier 2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45">
      <c r="A2560">
        <v>3558</v>
      </c>
      <c r="B2560" s="4">
        <f t="shared" ca="1" si="41"/>
        <v>-66306.538461534321</v>
      </c>
      <c r="C2560" s="3">
        <f ca="1">NOW()+(IncidentTbl[[#This Row],[DoNotImport-DateDiff]]/1440)</f>
        <v>44840.409496670232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1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5703</v>
      </c>
      <c r="M2560" s="20" t="s">
        <v>6774</v>
      </c>
      <c r="N2560" s="4">
        <f ca="1">IncidentTbl[[#This Row],[DoNotImport-IndustryFactor]]+IncidentTbl[[#This Row],[DoNotImport-ProductFactor]]+LEN(IncidentTbl[[#This Row],[Title]])+(DAY(IncidentTbl[[#This Row],[CreatedOn]])/4)</f>
        <v>41.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General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7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1" spans="1:28" x14ac:dyDescent="0.45">
      <c r="A2561">
        <v>3559</v>
      </c>
      <c r="B2561" s="4">
        <f t="shared" ca="1" si="41"/>
        <v>-66315.769230765087</v>
      </c>
      <c r="C2561" s="3">
        <f ca="1">NOW()+(IncidentTbl[[#This Row],[DoNotImport-DateDiff]]/1440)</f>
        <v>44840.403086413819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6676</v>
      </c>
      <c r="M2561" s="20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5.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Payment Inquiry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2" spans="1:28" x14ac:dyDescent="0.4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6324.999999995853</v>
      </c>
      <c r="C2562" s="3">
        <f ca="1">NOW()+(IncidentTbl[[#This Row],[DoNotImport-DateDiff]]/1440)</f>
        <v>44840.396676157412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6306</v>
      </c>
      <c r="M2562" s="20" t="s">
        <v>6780</v>
      </c>
      <c r="N2562" s="4">
        <f ca="1">IncidentTbl[[#This Row],[DoNotImport-IndustryFactor]]+IncidentTbl[[#This Row],[DoNotImport-ProductFactor]]+LEN(IncidentTbl[[#This Row],[Title]])+(DAY(IncidentTbl[[#This Row],[CreatedOn]])/4)</f>
        <v>40.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45">
      <c r="A2563">
        <v>3561</v>
      </c>
      <c r="B2563" s="4">
        <f t="shared" ca="1" si="42"/>
        <v>-66334.230769226619</v>
      </c>
      <c r="C2563" s="3">
        <f ca="1">NOW()+(IncidentTbl[[#This Row],[DoNotImport-DateDiff]]/1440)</f>
        <v>44840.390265900998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5553</v>
      </c>
      <c r="M2563" s="20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2.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6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9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9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45">
      <c r="A2564">
        <v>3562</v>
      </c>
      <c r="B2564" s="4">
        <f t="shared" ca="1" si="42"/>
        <v>-66343.461538457384</v>
      </c>
      <c r="C2564" s="3">
        <f ca="1">NOW()+(IncidentTbl[[#This Row],[DoNotImport-DateDiff]]/1440)</f>
        <v>44840.383855644592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5636</v>
      </c>
      <c r="M2564" s="20" t="s">
        <v>6774</v>
      </c>
      <c r="N2564" s="4">
        <f ca="1">IncidentTbl[[#This Row],[DoNotImport-IndustryFactor]]+IncidentTbl[[#This Row],[DoNotImport-ProductFactor]]+LEN(IncidentTbl[[#This Row],[Title]])+(DAY(IncidentTbl[[#This Row],[CreatedOn]])/4)</f>
        <v>52.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4">
        <f>LEN(IncidentTbl[[#This Row],[Origin]])+IncidentTbl[[#This Row],[DoNotImport-OwnerFactor]]+IncidentTbl[[#This Row],[DoNotImport-ProductFactor]]</f>
        <v>16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564" t="str">
        <f ca="1">_xlfn.XLOOKUP(_xlfn.PERCENTRANK.INC(IncidentTbl[DoNotImport-QueueCalculation],IncidentTbl[[#This Row],[DoNotImport-QueueCalculation]]),Queues[Cumulative],Queues[Subject],-1,-1)</f>
        <v>Tier 3 - Specialist Team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3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9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45">
      <c r="A2565">
        <v>3563</v>
      </c>
      <c r="B2565" s="4">
        <f t="shared" ca="1" si="42"/>
        <v>-66352.69230768815</v>
      </c>
      <c r="C2565" s="3">
        <f ca="1">NOW()+(IncidentTbl[[#This Row],[DoNotImport-DateDiff]]/1440)</f>
        <v>44840.377445388178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6091</v>
      </c>
      <c r="M2565" s="20" t="s">
        <v>6776</v>
      </c>
      <c r="N2565" s="4">
        <f ca="1">IncidentTbl[[#This Row],[DoNotImport-IndustryFactor]]+IncidentTbl[[#This Row],[DoNotImport-ProductFactor]]+LEN(IncidentTbl[[#This Row],[Title]])+(DAY(IncidentTbl[[#This Row],[CreatedOn]])/4)</f>
        <v>34.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45">
      <c r="A2566">
        <v>3564</v>
      </c>
      <c r="B2566" s="4">
        <f t="shared" ca="1" si="42"/>
        <v>-66361.923076918916</v>
      </c>
      <c r="C2566" s="3">
        <f ca="1">NOW()+(IncidentTbl[[#This Row],[DoNotImport-DateDiff]]/1440)</f>
        <v>44840.37103524751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6733</v>
      </c>
      <c r="M2566" s="20" t="s">
        <v>6780</v>
      </c>
      <c r="N2566" s="4">
        <f ca="1">IncidentTbl[[#This Row],[DoNotImport-IndustryFactor]]+IncidentTbl[[#This Row],[DoNotImport-ProductFactor]]+LEN(IncidentTbl[[#This Row],[Title]])+(DAY(IncidentTbl[[#This Row],[CreatedOn]])/4)</f>
        <v>44.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4</v>
      </c>
      <c r="V2566" t="str">
        <f>_xlfn.XLOOKUP(_xlfn.PERCENTRANK.INC(IncidentTbl[DoNotImport-SubjectCalculation],IncidentTbl[[#This Row],[DoNotImport-SubjectCalculation]]),SubjectLookup[Cumulative],SubjectLookup[Subject],-1,-1)</f>
        <v>Payment Inquiry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9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9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45">
      <c r="A2567">
        <v>3565</v>
      </c>
      <c r="B2567" s="4">
        <f t="shared" ca="1" si="42"/>
        <v>-66371.153846149682</v>
      </c>
      <c r="C2567" s="3">
        <f ca="1">NOW()+(IncidentTbl[[#This Row],[DoNotImport-DateDiff]]/1440)</f>
        <v>44840.364624991096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8</v>
      </c>
      <c r="J2567" t="str" cm="1">
        <f t="array" ref="J2567">_xlfn.XLOOKUP(IncidentTbl[[#This Row],[AccountSeq]],AccountTbl[AccountSeq],AccountTbl[Account Owner])</f>
        <v>Sanjay Shah</v>
      </c>
      <c r="K2567">
        <v>1</v>
      </c>
      <c r="L2567" t="s">
        <v>5365</v>
      </c>
      <c r="M2567" s="20" t="s">
        <v>6776</v>
      </c>
      <c r="N2567" s="4">
        <f ca="1">IncidentTbl[[#This Row],[DoNotImport-IndustryFactor]]+IncidentTbl[[#This Row],[DoNotImport-ProductFactor]]+LEN(IncidentTbl[[#This Row],[Title]])+(DAY(IncidentTbl[[#This Row],[CreatedOn]])/4)</f>
        <v>45.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1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4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2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45">
      <c r="A2568">
        <v>3566</v>
      </c>
      <c r="B2568" s="4">
        <f t="shared" ca="1" si="42"/>
        <v>-66380.384615380448</v>
      </c>
      <c r="C2568" s="3">
        <f ca="1">NOW()+(IncidentTbl[[#This Row],[DoNotImport-DateDiff]]/1440)</f>
        <v>44840.35821473469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768</v>
      </c>
      <c r="M2568" s="20" t="s">
        <v>6780</v>
      </c>
      <c r="N2568" s="4">
        <f ca="1">IncidentTbl[[#This Row],[DoNotImport-IndustryFactor]]+IncidentTbl[[#This Row],[DoNotImport-ProductFactor]]+LEN(IncidentTbl[[#This Row],[Title]])+(DAY(IncidentTbl[[#This Row],[CreatedOn]])/4)</f>
        <v>54.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568" t="str">
        <f ca="1">_xlfn.XLOOKUP(_xlfn.PERCENTRANK.INC(IncidentTbl[DoNotImport-QueueCalculation],IncidentTbl[[#This Row],[DoNotImport-QueueCalculation]]),Queues[Cumulative],Queues[Subject],-1,-1)</f>
        <v>Regional Support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45">
      <c r="A2569">
        <v>3567</v>
      </c>
      <c r="B2569" s="4">
        <f t="shared" ca="1" si="42"/>
        <v>-66389.615384611214</v>
      </c>
      <c r="C2569" s="3">
        <f ca="1">NOW()+(IncidentTbl[[#This Row],[DoNotImport-DateDiff]]/1440)</f>
        <v>44840.351804478276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6739</v>
      </c>
      <c r="M2569" s="20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2.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69" t="str">
        <f ca="1">_xlfn.XLOOKUP(_xlfn.PERCENTRANK.INC(IncidentTbl[DoNotImport-QueueCalculation],IncidentTbl[[#This Row],[DoNotImport-QueueCalculation]]),Queues[Cumulative],Queues[Subject],-1,-1)</f>
        <v>Tier 1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2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45">
      <c r="A2570">
        <v>3568</v>
      </c>
      <c r="B2570" s="4">
        <f t="shared" ca="1" si="42"/>
        <v>-66398.84615384198</v>
      </c>
      <c r="C2570" s="3">
        <f ca="1">NOW()+(IncidentTbl[[#This Row],[DoNotImport-DateDiff]]/1440)</f>
        <v>44840.345394221869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6607</v>
      </c>
      <c r="M2570" s="20" t="s">
        <v>6774</v>
      </c>
      <c r="N2570" s="4">
        <f ca="1">IncidentTbl[[#This Row],[DoNotImport-IndustryFactor]]+IncidentTbl[[#This Row],[DoNotImport-ProductFactor]]+LEN(IncidentTbl[[#This Row],[Title]])+(DAY(IncidentTbl[[#This Row],[CreatedOn]])/4)</f>
        <v>38.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5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8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9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45">
      <c r="A2571">
        <v>3569</v>
      </c>
      <c r="B2571" s="4">
        <f t="shared" ca="1" si="42"/>
        <v>-66408.076923072746</v>
      </c>
      <c r="C2571" s="3">
        <f ca="1">NOW()+(IncidentTbl[[#This Row],[DoNotImport-DateDiff]]/1440)</f>
        <v>44840.338983965456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5554</v>
      </c>
      <c r="M2571" s="20" t="s">
        <v>6780</v>
      </c>
      <c r="N2571" s="4">
        <f ca="1">IncidentTbl[[#This Row],[DoNotImport-IndustryFactor]]+IncidentTbl[[#This Row],[DoNotImport-ProductFactor]]+LEN(IncidentTbl[[#This Row],[Title]])+(DAY(IncidentTbl[[#This Row],[CreatedOn]])/4)</f>
        <v>44.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0</v>
      </c>
      <c r="U2571">
        <f>LEN(IncidentTbl[[#This Row],[Title]])+IncidentTbl[[#This Row],[DoNotImport-OwnerFactor]]+IncidentTbl[[#This Row],[DoNotImport-ProductFactor]]</f>
        <v>45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1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9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2" spans="1:28" x14ac:dyDescent="0.45">
      <c r="A2572">
        <v>3570</v>
      </c>
      <c r="B2572" s="4">
        <f t="shared" ca="1" si="42"/>
        <v>-66417.307692303511</v>
      </c>
      <c r="C2572" s="3">
        <f ca="1">NOW()+(IncidentTbl[[#This Row],[DoNotImport-DateDiff]]/1440)</f>
        <v>44840.332573824788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5743</v>
      </c>
      <c r="M2572" s="20" t="s">
        <v>6776</v>
      </c>
      <c r="N2572" s="4">
        <f ca="1">IncidentTbl[[#This Row],[DoNotImport-IndustryFactor]]+IncidentTbl[[#This Row],[DoNotImport-ProductFactor]]+LEN(IncidentTbl[[#This Row],[Title]])+(DAY(IncidentTbl[[#This Row],[CreatedOn]])/4)</f>
        <v>40.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3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2</v>
      </c>
      <c r="Z2572" cm="1">
        <f t="array" ref="Z2572">_xlfn.XLOOKUP(IncidentTbl[[#This Row],[ProductSeq]],ProductTbl[ProductSeq],ProductTbl[Factor])</f>
        <v>9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45">
      <c r="A2573">
        <v>3571</v>
      </c>
      <c r="B2573" s="4">
        <f t="shared" ca="1" si="42"/>
        <v>-66476.538461534277</v>
      </c>
      <c r="C2573" s="3">
        <f ca="1">NOW()+(IncidentTbl[[#This Row],[DoNotImport-DateDiff]]/1440)</f>
        <v>44840.291441346155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789</v>
      </c>
      <c r="M2573" s="20" t="s">
        <v>6780</v>
      </c>
      <c r="N2573" s="4">
        <f ca="1">IncidentTbl[[#This Row],[DoNotImport-IndustryFactor]]+IncidentTbl[[#This Row],[DoNotImport-ProductFactor]]+LEN(IncidentTbl[[#This Row],[Title]])+(DAY(IncidentTbl[[#This Row],[CreatedOn]])/4)</f>
        <v>51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73" t="str">
        <f ca="1">_xlfn.XLOOKUP(_xlfn.PERCENTRANK.INC(IncidentTbl[DoNotImport-QueueCalculation],IncidentTbl[[#This Row],[DoNotImport-QueueCalculation]]),Queues[Cumulative],Queues[Subject],-1,-1)</f>
        <v>Tier 3 - Specialist Team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7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4" spans="1:28" x14ac:dyDescent="0.45">
      <c r="A2574">
        <v>3572</v>
      </c>
      <c r="B2574" s="4">
        <f t="shared" ca="1" si="42"/>
        <v>-66538.769230765043</v>
      </c>
      <c r="C2574" s="3">
        <f ca="1">NOW()+(IncidentTbl[[#This Row],[DoNotImport-DateDiff]]/1440)</f>
        <v>44840.248225534189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4" s="5">
        <f>IF(IncidentTbl[[#This Row],[Is Escalated]],2,1)+IF(IncidentTbl[[#This Row],[Origin]]="Email",2,0)+IF(IncidentTbl[[#This Row],[Subject]]="Account Set-up",2,0)</f>
        <v>2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6244</v>
      </c>
      <c r="M2574" s="20" t="s">
        <v>6776</v>
      </c>
      <c r="N2574" s="4">
        <f ca="1">IncidentTbl[[#This Row],[DoNotImport-IndustryFactor]]+IncidentTbl[[#This Row],[DoNotImport-ProductFactor]]+LEN(IncidentTbl[[#This Row],[Title]])+(DAY(IncidentTbl[[#This Row],[CreatedOn]])/4)</f>
        <v>50.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22</v>
      </c>
      <c r="Q2574" t="b">
        <f>IF(_xlfn.PERCENTRANK.INC(IncidentTbl[DoNotImport-EscalationFactor],IncidentTbl[[#This Row],[DoNotImport-EscalationFactor]])&gt;=0.8,TRUE,FALSE)</f>
        <v>1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574" t="str">
        <f ca="1">_xlfn.XLOOKUP(_xlfn.PERCENTRANK.INC(IncidentTbl[DoNotImport-QueueCalculation],IncidentTbl[[#This Row],[DoNotImport-QueueCalculation]]),Queues[Cumulative],Queues[Subject],-1,-1)</f>
        <v>Central Office</v>
      </c>
      <c r="T2574" t="b">
        <f>IF(_xlfn.PERCENTRANK.INC(IncidentTbl[Resolution Minutes],IncidentTbl[[#This Row],[Resolution Minutes]])&gt;=0.75,TRUE,FALSE)</f>
        <v>1</v>
      </c>
      <c r="U2574">
        <f>LEN(IncidentTbl[[#This Row],[Title]])+IncidentTbl[[#This Row],[DoNotImport-OwnerFactor]]+IncidentTbl[[#This Row],[DoNotImport-ProductFactor]]</f>
        <v>50</v>
      </c>
      <c r="V2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15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5" spans="1:28" x14ac:dyDescent="0.45">
      <c r="A2575">
        <v>3573</v>
      </c>
      <c r="B2575" s="4">
        <f t="shared" ca="1" si="42"/>
        <v>-66592.999999995809</v>
      </c>
      <c r="C2575" s="3">
        <f ca="1">NOW()+(IncidentTbl[[#This Row],[DoNotImport-DateDiff]]/1440)</f>
        <v>44840.210565277775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6595</v>
      </c>
      <c r="M2575" s="20" t="s">
        <v>6774</v>
      </c>
      <c r="N2575" s="4">
        <f ca="1">IncidentTbl[[#This Row],[DoNotImport-IndustryFactor]]+IncidentTbl[[#This Row],[DoNotImport-ProductFactor]]+LEN(IncidentTbl[[#This Row],[Title]])+(DAY(IncidentTbl[[#This Row],[CreatedOn]])/4)</f>
        <v>56.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575" t="str">
        <f ca="1">_xlfn.XLOOKUP(_xlfn.PERCENTRANK.INC(IncidentTbl[DoNotImport-QueueCalculation],IncidentTbl[[#This Row],[DoNotImport-QueueCalculation]]),Queues[Cumulative],Queues[Subject],-1,-1)</f>
        <v>Central Office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45">
      <c r="A2576">
        <v>3574</v>
      </c>
      <c r="B2576" s="4">
        <f t="shared" ca="1" si="42"/>
        <v>-66657.230769226575</v>
      </c>
      <c r="C2576" s="3">
        <f ca="1">NOW()+(IncidentTbl[[#This Row],[DoNotImport-DateDiff]]/1440)</f>
        <v>44840.165960576924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5590</v>
      </c>
      <c r="M2576" s="20" t="s">
        <v>6774</v>
      </c>
      <c r="N2576" s="4">
        <f ca="1">IncidentTbl[[#This Row],[DoNotImport-IndustryFactor]]+IncidentTbl[[#This Row],[DoNotImport-ProductFactor]]+LEN(IncidentTbl[[#This Row],[Title]])+(DAY(IncidentTbl[[#This Row],[CreatedOn]])/4)</f>
        <v>53.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576" t="str">
        <f ca="1">_xlfn.XLOOKUP(_xlfn.PERCENTRANK.INC(IncidentTbl[DoNotImport-QueueCalculation],IncidentTbl[[#This Row],[DoNotImport-QueueCalculation]]),Queues[Cumulative],Queues[Subject],-1,-1)</f>
        <v>Regional Support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3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9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45">
      <c r="A2577">
        <v>3575</v>
      </c>
      <c r="B2577" s="4">
        <f t="shared" ca="1" si="42"/>
        <v>-66721.461538457341</v>
      </c>
      <c r="C2577" s="3">
        <f ca="1">NOW()+(IncidentTbl[[#This Row],[DoNotImport-DateDiff]]/1440)</f>
        <v>44840.121355876065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790</v>
      </c>
      <c r="M2577" s="20" t="s">
        <v>6780</v>
      </c>
      <c r="N2577" s="4">
        <f ca="1">IncidentTbl[[#This Row],[DoNotImport-IndustryFactor]]+IncidentTbl[[#This Row],[DoNotImport-ProductFactor]]+LEN(IncidentTbl[[#This Row],[Title]])+(DAY(IncidentTbl[[#This Row],[CreatedOn]])/4)</f>
        <v>52.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77" t="str">
        <f ca="1">_xlfn.XLOOKUP(_xlfn.PERCENTRANK.INC(IncidentTbl[DoNotImport-QueueCalculation],IncidentTbl[[#This Row],[DoNotImport-QueueCalculation]]),Queues[Cumulative],Queues[Subject],-1,-1)</f>
        <v>Regional Support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2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9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45">
      <c r="A2578">
        <v>3576</v>
      </c>
      <c r="B2578" s="4">
        <f t="shared" ca="1" si="42"/>
        <v>-66785.692307688107</v>
      </c>
      <c r="C2578" s="3">
        <f ca="1">NOW()+(IncidentTbl[[#This Row],[DoNotImport-DateDiff]]/1440)</f>
        <v>44840.076751175213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8" s="5">
        <f>IF(IncidentTbl[[#This Row],[Is Escalated]],2,1)+IF(IncidentTbl[[#This Row],[Origin]]="Email",2,0)+IF(IncidentTbl[[#This Row],[Subject]]="Account Set-up",2,0)</f>
        <v>5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6635</v>
      </c>
      <c r="M2578" s="20" t="s">
        <v>6780</v>
      </c>
      <c r="N2578" s="4">
        <f ca="1">IncidentTbl[[#This Row],[DoNotImport-IndustryFactor]]+IncidentTbl[[#This Row],[DoNotImport-ProductFactor]]+LEN(IncidentTbl[[#This Row],[Title]])+(DAY(IncidentTbl[[#This Row],[CreatedOn]])/4)</f>
        <v>42.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0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78" t="str">
        <f ca="1">_xlfn.XLOOKUP(_xlfn.PERCENTRANK.INC(IncidentTbl[DoNotImport-QueueCalculation],IncidentTbl[[#This Row],[DoNotImport-QueueCalculation]]),Queues[Cumulative],Queues[Subject],-1,-1)</f>
        <v>Tier 1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8" x14ac:dyDescent="0.45">
      <c r="A2579">
        <v>3577</v>
      </c>
      <c r="B2579" s="4">
        <f t="shared" ca="1" si="42"/>
        <v>-66852.923076918873</v>
      </c>
      <c r="C2579" s="3">
        <f ca="1">NOW()+(IncidentTbl[[#This Row],[DoNotImport-DateDiff]]/1440)</f>
        <v>44840.030063256774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5713</v>
      </c>
      <c r="M2579" s="20" t="s">
        <v>6780</v>
      </c>
      <c r="N2579" s="4">
        <f ca="1">IncidentTbl[[#This Row],[DoNotImport-IndustryFactor]]+IncidentTbl[[#This Row],[DoNotImport-ProductFactor]]+LEN(IncidentTbl[[#This Row],[Title]])+(DAY(IncidentTbl[[#This Row],[CreatedOn]])/4)</f>
        <v>38.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6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7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9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45">
      <c r="A2580">
        <v>3578</v>
      </c>
      <c r="B2580" s="4">
        <f t="shared" ca="1" si="42"/>
        <v>-66920.153846149638</v>
      </c>
      <c r="C2580" s="3">
        <f ca="1">NOW()+(IncidentTbl[[#This Row],[DoNotImport-DateDiff]]/1440)</f>
        <v>44839.983375222582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2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6363</v>
      </c>
      <c r="M2580" s="20" t="s">
        <v>6776</v>
      </c>
      <c r="N2580" s="4">
        <f ca="1">IncidentTbl[[#This Row],[DoNotImport-IndustryFactor]]+IncidentTbl[[#This Row],[DoNotImport-ProductFactor]]+LEN(IncidentTbl[[#This Row],[Title]])+(DAY(IncidentTbl[[#This Row],[CreatedOn]])/4)</f>
        <v>47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22</v>
      </c>
      <c r="Q2580" t="b">
        <f>IF(_xlfn.PERCENTRANK.INC(IncidentTbl[DoNotImport-EscalationFactor],IncidentTbl[[#This Row],[DoNotImport-EscalationFactor]])&gt;=0.8,TRUE,FALSE)</f>
        <v>1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80" t="str">
        <f ca="1">_xlfn.XLOOKUP(_xlfn.PERCENTRANK.INC(IncidentTbl[DoNotImport-QueueCalculation],IncidentTbl[[#This Row],[DoNotImport-QueueCalculation]]),Queues[Cumulative],Queues[Subject],-1,-1)</f>
        <v>Tier 3 - Specialist Team</v>
      </c>
      <c r="T2580" t="b">
        <f>IF(_xlfn.PERCENTRANK.INC(IncidentTbl[Resolution Minutes],IncidentTbl[[#This Row],[Resolution Minutes]])&gt;=0.75,TRUE,FALSE)</f>
        <v>1</v>
      </c>
      <c r="U2580">
        <f>LEN(IncidentTbl[[#This Row],[Title]])+IncidentTbl[[#This Row],[DoNotImport-OwnerFactor]]+IncidentTbl[[#This Row],[DoNotImport-ProductFactor]]</f>
        <v>46</v>
      </c>
      <c r="V2580" t="str">
        <f>_xlfn.XLOOKUP(_xlfn.PERCENTRANK.INC(IncidentTbl[DoNotImport-SubjectCalculation],IncidentTbl[[#This Row],[DoNotImport-SubjectCalculation]]),SubjectLookup[Cumulative],SubjectLookup[Subject],-1,-1)</f>
        <v>Login Question</v>
      </c>
      <c r="W2580" cm="1">
        <f t="array" ref="W2580">ROUNDUP(1+(_xlfn.XLOOKUP(_xlfn.XLOOKUP(IncidentTbl[[#This Row],[AccountSeq]],AccountTbl[AccountSeq],AccountTbl[IndustrySeq]),IndustryTbl[IndustrySeq],IndustryTbl[Factor])/3),0)</f>
        <v>3</v>
      </c>
      <c r="X2580">
        <f>_xlfn.XLOOKUP(_xlfn.PERCENTRANK.INC(IncidentTbl[DoNotImport-SubjectCalculation],IncidentTbl[[#This Row],[DoNotImport-SubjectCalculation]]),SubjectLookup[Cumulative],SubjectLookup[Factor],-1,-1)</f>
        <v>9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15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45">
      <c r="A2581">
        <v>3579</v>
      </c>
      <c r="B2581" s="4">
        <f t="shared" ca="1" si="42"/>
        <v>-66977.384615380404</v>
      </c>
      <c r="C2581" s="3">
        <f ca="1">NOW()+(IncidentTbl[[#This Row],[DoNotImport-DateDiff]]/1440)</f>
        <v>44839.943631632843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6254</v>
      </c>
      <c r="M2581" s="20" t="s">
        <v>6776</v>
      </c>
      <c r="N2581" s="4">
        <f ca="1">IncidentTbl[[#This Row],[DoNotImport-IndustryFactor]]+IncidentTbl[[#This Row],[DoNotImport-ProductFactor]]+LEN(IncidentTbl[[#This Row],[Title]])+(DAY(IncidentTbl[[#This Row],[CreatedOn]])/4)</f>
        <v>37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45">
      <c r="A2582">
        <v>3580</v>
      </c>
      <c r="B2582" s="4">
        <f t="shared" ca="1" si="42"/>
        <v>-67041.61538461117</v>
      </c>
      <c r="C2582" s="3">
        <f ca="1">NOW()+(IncidentTbl[[#This Row],[DoNotImport-DateDiff]]/1440)</f>
        <v>44839.899026931984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6413</v>
      </c>
      <c r="M2582" s="20" t="s">
        <v>6780</v>
      </c>
      <c r="N2582" s="4">
        <f ca="1">IncidentTbl[[#This Row],[DoNotImport-IndustryFactor]]+IncidentTbl[[#This Row],[DoNotImport-ProductFactor]]+LEN(IncidentTbl[[#This Row],[Title]])+(DAY(IncidentTbl[[#This Row],[CreatedOn]])/4)</f>
        <v>50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7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3" spans="1:28" x14ac:dyDescent="0.45">
      <c r="A2583">
        <v>3581</v>
      </c>
      <c r="B2583" s="4">
        <f t="shared" ca="1" si="42"/>
        <v>-67108.846153841936</v>
      </c>
      <c r="C2583" s="3">
        <f ca="1">NOW()+(IncidentTbl[[#This Row],[DoNotImport-DateDiff]]/1440)</f>
        <v>44839.852338897799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3" s="5">
        <f>IF(IncidentTbl[[#This Row],[Is Escalated]],2,1)+IF(IncidentTbl[[#This Row],[Origin]]="Email",2,0)+IF(IncidentTbl[[#This Row],[Subject]]="Account Set-up",2,0)</f>
        <v>3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13</v>
      </c>
      <c r="J2583" t="str" cm="1">
        <f t="array" ref="J2583">_xlfn.XLOOKUP(IncidentTbl[[#This Row],[AccountSeq]],AccountTbl[AccountSeq],AccountTbl[Account Owner])</f>
        <v>Greg Winston</v>
      </c>
      <c r="K2583">
        <v>9</v>
      </c>
      <c r="L2583" t="s">
        <v>6636</v>
      </c>
      <c r="M2583" s="20" t="s">
        <v>6780</v>
      </c>
      <c r="N2583" s="4">
        <f ca="1">IncidentTbl[[#This Row],[DoNotImport-IndustryFactor]]+IncidentTbl[[#This Row],[DoNotImport-ProductFactor]]+LEN(IncidentTbl[[#This Row],[Title]])+(DAY(IncidentTbl[[#This Row],[CreatedOn]])/4)</f>
        <v>48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0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83" t="str">
        <f ca="1">_xlfn.XLOOKUP(_xlfn.PERCENTRANK.INC(IncidentTbl[DoNotImport-QueueCalculation],IncidentTbl[[#This Row],[DoNotImport-QueueCalculation]]),Queues[Cumulative],Queues[Subject],-1,-1)</f>
        <v>Regional Support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Account Reset</v>
      </c>
      <c r="W2583" cm="1">
        <f t="array" ref="W2583">ROUNDUP(1+(_xlfn.XLOOKUP(_xlfn.XLOOKUP(IncidentTbl[[#This Row],[AccountSeq]],AccountTbl[AccountSeq],AccountTbl[IndustrySeq]),IndustryTbl[IndustrySeq],IndustryTbl[Factor])/3),0)</f>
        <v>1</v>
      </c>
      <c r="X2583">
        <f>_xlfn.XLOOKUP(_xlfn.PERCENTRANK.INC(IncidentTbl[DoNotImport-SubjectCalculation],IncidentTbl[[#This Row],[DoNotImport-SubjectCalculation]]),SubjectLookup[Cumulative],SubjectLookup[Factor],-1,-1)</f>
        <v>11</v>
      </c>
      <c r="Y2583" cm="1">
        <f t="array" ref="Y2583">ROUNDUP(_xlfn.XLOOKUP(IncidentTbl[[#This Row],[SystemUserSeq]],OwnerTbl[SystemUserSeq],OwnerTbl[Factor])/3,0)</f>
        <v>2</v>
      </c>
      <c r="Z2583" cm="1">
        <f t="array" ref="Z2583">_xlfn.XLOOKUP(IncidentTbl[[#This Row],[ProductSeq]],ProductTbl[ProductSeq],ProductTbl[Factor])</f>
        <v>10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8" x14ac:dyDescent="0.45">
      <c r="A2584">
        <v>3582</v>
      </c>
      <c r="B2584" s="4">
        <f t="shared" ca="1" si="42"/>
        <v>-67163.076923072702</v>
      </c>
      <c r="C2584" s="3">
        <f ca="1">NOW()+(IncidentTbl[[#This Row],[DoNotImport-DateDiff]]/1440)</f>
        <v>44839.814678641385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6025</v>
      </c>
      <c r="M2584" s="20" t="s">
        <v>6776</v>
      </c>
      <c r="N2584" s="4">
        <f ca="1">IncidentTbl[[#This Row],[DoNotImport-IndustryFactor]]+IncidentTbl[[#This Row],[DoNotImport-ProductFactor]]+LEN(IncidentTbl[[#This Row],[Title]])+(DAY(IncidentTbl[[#This Row],[CreatedOn]])/4)</f>
        <v>54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84" t="str">
        <f ca="1">_xlfn.XLOOKUP(_xlfn.PERCENTRANK.INC(IncidentTbl[DoNotImport-QueueCalculation],IncidentTbl[[#This Row],[DoNotImport-QueueCalculation]]),Queues[Cumulative],Queues[Subject],-1,-1)</f>
        <v>Central Office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45">
      <c r="A2585">
        <v>3583</v>
      </c>
      <c r="B2585" s="4">
        <f t="shared" ca="1" si="42"/>
        <v>-67223.307692303468</v>
      </c>
      <c r="C2585" s="3">
        <f ca="1">NOW()+(IncidentTbl[[#This Row],[DoNotImport-DateDiff]]/1440)</f>
        <v>44839.772851834045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6600</v>
      </c>
      <c r="M2585" s="20" t="s">
        <v>6776</v>
      </c>
      <c r="N2585" s="4">
        <f ca="1">IncidentTbl[[#This Row],[DoNotImport-IndustryFactor]]+IncidentTbl[[#This Row],[DoNotImport-ProductFactor]]+LEN(IncidentTbl[[#This Row],[Title]])+(DAY(IncidentTbl[[#This Row],[CreatedOn]])/4)</f>
        <v>39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45">
      <c r="A2586">
        <v>3584</v>
      </c>
      <c r="B2586" s="4">
        <f t="shared" ca="1" si="42"/>
        <v>-67278.538461534234</v>
      </c>
      <c r="C2586" s="3">
        <f ca="1">NOW()+(IncidentTbl[[#This Row],[DoNotImport-DateDiff]]/1440)</f>
        <v>44839.734497133191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6342</v>
      </c>
      <c r="M2586" s="20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3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86" t="str">
        <f ca="1">_xlfn.XLOOKUP(_xlfn.PERCENTRANK.INC(IncidentTbl[DoNotImport-QueueCalculation],IncidentTbl[[#This Row],[DoNotImport-QueueCalculation]]),Queues[Cumulative],Queues[Subject],-1,-1)</f>
        <v>Tier 1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45">
      <c r="A2587">
        <v>3585</v>
      </c>
      <c r="B2587" s="4">
        <f t="shared" ca="1" si="42"/>
        <v>-67287.769230765</v>
      </c>
      <c r="C2587" s="3">
        <f ca="1">NOW()+(IncidentTbl[[#This Row],[DoNotImport-DateDiff]]/1440)</f>
        <v>44839.728086876785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5393</v>
      </c>
      <c r="M2587" s="20" t="s">
        <v>6774</v>
      </c>
      <c r="N2587" s="4">
        <f ca="1">IncidentTbl[[#This Row],[DoNotImport-IndustryFactor]]+IncidentTbl[[#This Row],[DoNotImport-ProductFactor]]+LEN(IncidentTbl[[#This Row],[Title]])+(DAY(IncidentTbl[[#This Row],[CreatedOn]])/4)</f>
        <v>46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Login Question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9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45">
      <c r="A2588">
        <v>3586</v>
      </c>
      <c r="B2588" s="4">
        <f t="shared" ca="1" si="42"/>
        <v>-67296.999999995765</v>
      </c>
      <c r="C2588" s="3">
        <f ca="1">NOW()+(IncidentTbl[[#This Row],[DoNotImport-DateDiff]]/1440)</f>
        <v>44839.721676620371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5575</v>
      </c>
      <c r="M2588" s="20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1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88" t="str">
        <f ca="1">_xlfn.XLOOKUP(_xlfn.PERCENTRANK.INC(IncidentTbl[DoNotImport-QueueCalculation],IncidentTbl[[#This Row],[DoNotImport-QueueCalculation]]),Queues[Cumulative],Queues[Subject],-1,-1)</f>
        <v>Tier 2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41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9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45">
      <c r="A2589">
        <v>3587</v>
      </c>
      <c r="B2589" s="4">
        <f t="shared" ca="1" si="42"/>
        <v>-67306.230769226531</v>
      </c>
      <c r="C2589" s="3">
        <f ca="1">NOW()+(IncidentTbl[[#This Row],[DoNotImport-DateDiff]]/1440)</f>
        <v>44839.715266363964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809</v>
      </c>
      <c r="M2589" s="20" t="s">
        <v>6780</v>
      </c>
      <c r="N2589" s="4">
        <f ca="1">IncidentTbl[[#This Row],[DoNotImport-IndustryFactor]]+IncidentTbl[[#This Row],[DoNotImport-ProductFactor]]+LEN(IncidentTbl[[#This Row],[Title]])+(DAY(IncidentTbl[[#This Row],[CreatedOn]])/4)</f>
        <v>53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89" t="str">
        <f ca="1">_xlfn.XLOOKUP(_xlfn.PERCENTRANK.INC(IncidentTbl[DoNotImport-QueueCalculation],IncidentTbl[[#This Row],[DoNotImport-QueueCalculation]]),Queues[Cumulative],Queues[Subject],-1,-1)</f>
        <v>Regional Support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52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2</v>
      </c>
      <c r="Z2589" cm="1">
        <f t="array" ref="Z2589">_xlfn.XLOOKUP(IncidentTbl[[#This Row],[ProductSeq]],ProductTbl[ProductSeq],ProductTbl[Factor])</f>
        <v>9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8" x14ac:dyDescent="0.45">
      <c r="A2590">
        <v>3588</v>
      </c>
      <c r="B2590" s="4">
        <f t="shared" ca="1" si="42"/>
        <v>-67315.461538457297</v>
      </c>
      <c r="C2590" s="3">
        <f ca="1">NOW()+(IncidentTbl[[#This Row],[DoNotImport-DateDiff]]/1440)</f>
        <v>44839.708856107551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3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5518</v>
      </c>
      <c r="M2590" s="20" t="s">
        <v>6774</v>
      </c>
      <c r="N2590" s="4">
        <f ca="1">IncidentTbl[[#This Row],[DoNotImport-IndustryFactor]]+IncidentTbl[[#This Row],[DoNotImport-ProductFactor]]+LEN(IncidentTbl[[#This Row],[Title]])+(DAY(IncidentTbl[[#This Row],[CreatedOn]])/4)</f>
        <v>44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590" t="str">
        <f ca="1">_xlfn.XLOOKUP(_xlfn.PERCENTRANK.INC(IncidentTbl[DoNotImport-QueueCalculation],IncidentTbl[[#This Row],[DoNotImport-QueueCalculation]]),Queues[Cumulative],Queues[Subject],-1,-1)</f>
        <v>Tier 1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Account Set-up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5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1" spans="1:28" x14ac:dyDescent="0.45">
      <c r="A2591">
        <v>3589</v>
      </c>
      <c r="B2591" s="4">
        <f t="shared" ca="1" si="42"/>
        <v>-67324.692307688063</v>
      </c>
      <c r="C2591" s="3">
        <f ca="1">NOW()+(IncidentTbl[[#This Row],[DoNotImport-DateDiff]]/1440)</f>
        <v>44839.702445966883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2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6183</v>
      </c>
      <c r="M2591" s="20" t="s">
        <v>6776</v>
      </c>
      <c r="N2591" s="4">
        <f ca="1">IncidentTbl[[#This Row],[DoNotImport-IndustryFactor]]+IncidentTbl[[#This Row],[DoNotImport-ProductFactor]]+LEN(IncidentTbl[[#This Row],[Title]])+(DAY(IncidentTbl[[#This Row],[CreatedOn]])/4)</f>
        <v>44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1">
        <f>LEN(IncidentTbl[[#This Row],[Origin]])+IncidentTbl[[#This Row],[DoNotImport-OwnerFactor]]+IncidentTbl[[#This Row],[DoNotImport-ProductFactor]]</f>
        <v>22</v>
      </c>
      <c r="Q2591" t="b">
        <f>IF(_xlfn.PERCENTRANK.INC(IncidentTbl[DoNotImport-EscalationFactor],IncidentTbl[[#This Row],[DoNotImport-EscalationFactor]])&gt;=0.8,TRUE,FALSE)</f>
        <v>1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91" t="str">
        <f ca="1">_xlfn.XLOOKUP(_xlfn.PERCENTRANK.INC(IncidentTbl[DoNotImport-QueueCalculation],IncidentTbl[[#This Row],[DoNotImport-QueueCalculation]]),Queues[Cumulative],Queues[Subject],-1,-1)</f>
        <v>Tier 3 - Specialist Team</v>
      </c>
      <c r="T2591" t="b">
        <f>IF(_xlfn.PERCENTRANK.INC(IncidentTbl[Resolution Minutes],IncidentTbl[[#This Row],[Resolution Minutes]])&gt;=0.75,TRUE,FALSE)</f>
        <v>1</v>
      </c>
      <c r="U2591">
        <f>LEN(IncidentTbl[[#This Row],[Title]])+IncidentTbl[[#This Row],[DoNotImport-OwnerFactor]]+IncidentTbl[[#This Row],[DoNotImport-ProductFactor]]</f>
        <v>44</v>
      </c>
      <c r="V2591" t="str">
        <f>_xlfn.XLOOKUP(_xlfn.PERCENTRANK.INC(IncidentTbl[DoNotImport-SubjectCalculation],IncidentTbl[[#This Row],[DoNotImport-SubjectCalculation]]),SubjectLookup[Cumulative],SubjectLookup[Subject],-1,-1)</f>
        <v>Payment Inquiry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9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15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45">
      <c r="A2592">
        <v>3590</v>
      </c>
      <c r="B2592" s="4">
        <f t="shared" ca="1" si="42"/>
        <v>-67333.923076918829</v>
      </c>
      <c r="C2592" s="3">
        <f ca="1">NOW()+(IncidentTbl[[#This Row],[DoNotImport-DateDiff]]/1440)</f>
        <v>44839.696035710469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769</v>
      </c>
      <c r="M2592" s="20" t="s">
        <v>6780</v>
      </c>
      <c r="N2592" s="4">
        <f ca="1">IncidentTbl[[#This Row],[DoNotImport-IndustryFactor]]+IncidentTbl[[#This Row],[DoNotImport-ProductFactor]]+LEN(IncidentTbl[[#This Row],[Title]])+(DAY(IncidentTbl[[#This Row],[CreatedOn]])/4)</f>
        <v>41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41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9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45">
      <c r="A2593">
        <v>3591</v>
      </c>
      <c r="B2593" s="4">
        <f t="shared" ca="1" si="42"/>
        <v>-67343.153846149595</v>
      </c>
      <c r="C2593" s="3">
        <f ca="1">NOW()+(IncidentTbl[[#This Row],[DoNotImport-DateDiff]]/1440)</f>
        <v>44839.689625454062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5704</v>
      </c>
      <c r="M2593" s="20" t="s">
        <v>6774</v>
      </c>
      <c r="N2593" s="4">
        <f ca="1">IncidentTbl[[#This Row],[DoNotImport-IndustryFactor]]+IncidentTbl[[#This Row],[DoNotImport-ProductFactor]]+LEN(IncidentTbl[[#This Row],[Title]])+(DAY(IncidentTbl[[#This Row],[CreatedOn]])/4)</f>
        <v>48.2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6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593" t="str">
        <f ca="1">_xlfn.XLOOKUP(_xlfn.PERCENTRANK.INC(IncidentTbl[DoNotImport-QueueCalculation],IncidentTbl[[#This Row],[DoNotImport-QueueCalculation]]),Queues[Cumulative],Queues[Subject],-1,-1)</f>
        <v>Tier 2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9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9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45">
      <c r="A2594">
        <v>3592</v>
      </c>
      <c r="B2594" s="4">
        <f t="shared" ca="1" si="42"/>
        <v>-67352.384615380361</v>
      </c>
      <c r="C2594" s="3">
        <f ca="1">NOW()+(IncidentTbl[[#This Row],[DoNotImport-DateDiff]]/1440)</f>
        <v>44839.683215197649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2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6307</v>
      </c>
      <c r="M2594" s="20" t="s">
        <v>6776</v>
      </c>
      <c r="N2594" s="4">
        <f ca="1">IncidentTbl[[#This Row],[DoNotImport-IndustryFactor]]+IncidentTbl[[#This Row],[DoNotImport-ProductFactor]]+LEN(IncidentTbl[[#This Row],[Title]])+(DAY(IncidentTbl[[#This Row],[CreatedOn]])/4)</f>
        <v>40.2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22</v>
      </c>
      <c r="Q2594" t="b">
        <f>IF(_xlfn.PERCENTRANK.INC(IncidentTbl[DoNotImport-EscalationFactor],IncidentTbl[[#This Row],[DoNotImport-EscalationFactor]])&gt;=0.8,TRUE,FALSE)</f>
        <v>1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94" t="str">
        <f ca="1">_xlfn.XLOOKUP(_xlfn.PERCENTRANK.INC(IncidentTbl[DoNotImport-QueueCalculation],IncidentTbl[[#This Row],[DoNotImport-QueueCalculation]]),Queues[Cumulative],Queues[Subject],-1,-1)</f>
        <v>Tier 2</v>
      </c>
      <c r="T2594" t="b">
        <f>IF(_xlfn.PERCENTRANK.INC(IncidentTbl[Resolution Minutes],IncidentTbl[[#This Row],[Resolution Minutes]])&gt;=0.75,TRUE,FALSE)</f>
        <v>1</v>
      </c>
      <c r="U2594">
        <f>LEN(IncidentTbl[[#This Row],[Title]])+IncidentTbl[[#This Row],[DoNotImport-OwnerFactor]]+IncidentTbl[[#This Row],[DoNotImport-ProductFactor]]</f>
        <v>41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1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15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45">
      <c r="A2595">
        <v>3593</v>
      </c>
      <c r="B2595" s="4">
        <f t="shared" ca="1" si="42"/>
        <v>-67361.615384611127</v>
      </c>
      <c r="C2595" s="3">
        <f ca="1">NOW()+(IncidentTbl[[#This Row],[DoNotImport-DateDiff]]/1440)</f>
        <v>44839.676804941242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5576</v>
      </c>
      <c r="M2595" s="20" t="s">
        <v>6780</v>
      </c>
      <c r="N2595" s="4">
        <f ca="1">IncidentTbl[[#This Row],[DoNotImport-IndustryFactor]]+IncidentTbl[[#This Row],[DoNotImport-ProductFactor]]+LEN(IncidentTbl[[#This Row],[Title]])+(DAY(IncidentTbl[[#This Row],[CreatedOn]])/4)</f>
        <v>57.2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2</v>
      </c>
      <c r="Z2595" cm="1">
        <f t="array" ref="Z2595">_xlfn.XLOOKUP(IncidentTbl[[#This Row],[ProductSeq]],ProductTbl[ProductSeq],ProductTbl[Factor])</f>
        <v>9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45">
      <c r="A2596">
        <v>3594</v>
      </c>
      <c r="B2596" s="4">
        <f t="shared" ca="1" si="42"/>
        <v>-67370.846153841892</v>
      </c>
      <c r="C2596" s="3">
        <f ca="1">NOW()+(IncidentTbl[[#This Row],[DoNotImport-DateDiff]]/1440)</f>
        <v>44839.670394684828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8</v>
      </c>
      <c r="J2596" t="str" cm="1">
        <f t="array" ref="J2596">_xlfn.XLOOKUP(IncidentTbl[[#This Row],[AccountSeq]],AccountTbl[AccountSeq],AccountTbl[Account Owner])</f>
        <v>Sanjay Shah</v>
      </c>
      <c r="K2596">
        <v>1</v>
      </c>
      <c r="L2596" t="s">
        <v>5681</v>
      </c>
      <c r="M2596" s="20" t="s">
        <v>6776</v>
      </c>
      <c r="N2596" s="4">
        <f ca="1">IncidentTbl[[#This Row],[DoNotImport-IndustryFactor]]+IncidentTbl[[#This Row],[DoNotImport-ProductFactor]]+LEN(IncidentTbl[[#This Row],[Title]])+(DAY(IncidentTbl[[#This Row],[CreatedOn]])/4)</f>
        <v>51.2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6">
        <f>LEN(IncidentTbl[[#This Row],[Origin]])+IncidentTbl[[#This Row],[DoNotImport-OwnerFactor]]+IncidentTbl[[#This Row],[DoNotImport-ProductFactor]]</f>
        <v>11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596" t="str">
        <f ca="1">_xlfn.XLOOKUP(_xlfn.PERCENTRANK.INC(IncidentTbl[DoNotImport-QueueCalculation],IncidentTbl[[#This Row],[DoNotImport-QueueCalculation]]),Queues[Cumulative],Queues[Subject],-1,-1)</f>
        <v>Tier 3 - Specialist Team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0</v>
      </c>
      <c r="V2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7</v>
      </c>
      <c r="Y2596" cm="1">
        <f t="array" ref="Y2596">ROUNDUP(_xlfn.XLOOKUP(IncidentTbl[[#This Row],[SystemUserSeq]],OwnerTbl[SystemUserSeq],OwnerTbl[Factor])/3,0)</f>
        <v>2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7" spans="1:28" x14ac:dyDescent="0.45">
      <c r="A2597">
        <v>3595</v>
      </c>
      <c r="B2597" s="4">
        <f t="shared" ca="1" si="42"/>
        <v>-67380.076923072658</v>
      </c>
      <c r="C2597" s="3">
        <f ca="1">NOW()+(IncidentTbl[[#This Row],[DoNotImport-DateDiff]]/1440)</f>
        <v>44839.663984544168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6148</v>
      </c>
      <c r="M2597" s="20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6.2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597" t="str">
        <f ca="1">_xlfn.XLOOKUP(_xlfn.PERCENTRANK.INC(IncidentTbl[DoNotImport-QueueCalculation],IncidentTbl[[#This Row],[DoNotImport-QueueCalculation]]),Queues[Cumulative],Queues[Subject],-1,-1)</f>
        <v>Tier 3 - Specialist Team</v>
      </c>
      <c r="T2597" t="b">
        <f>IF(_xlfn.PERCENTRANK.INC(IncidentTbl[Resolution Minutes],IncidentTbl[[#This Row],[Resolution Minutes]])&gt;=0.75,TRUE,FALSE)</f>
        <v>0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Login Question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9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45">
      <c r="A2598">
        <v>3596</v>
      </c>
      <c r="B2598" s="4">
        <f t="shared" ca="1" si="42"/>
        <v>-67389.307692303424</v>
      </c>
      <c r="C2598" s="3">
        <f ca="1">NOW()+(IncidentTbl[[#This Row],[DoNotImport-DateDiff]]/1440)</f>
        <v>44839.657574287754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6608</v>
      </c>
      <c r="M2598" s="20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7.2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98" t="str">
        <f ca="1">_xlfn.XLOOKUP(_xlfn.PERCENTRANK.INC(IncidentTbl[DoNotImport-QueueCalculation],IncidentTbl[[#This Row],[DoNotImport-QueueCalculation]]),Queues[Cumulative],Queues[Subject],-1,-1)</f>
        <v>Tier 3 - Specialist Team</v>
      </c>
      <c r="T2598" t="b">
        <f>IF(_xlfn.PERCENTRANK.INC(IncidentTbl[Resolution Minutes],IncidentTbl[[#This Row],[Resolution Minutes]])&gt;=0.75,TRUE,FALSE)</f>
        <v>0</v>
      </c>
      <c r="U2598">
        <f>LEN(IncidentTbl[[#This Row],[Title]])+IncidentTbl[[#This Row],[DoNotImport-OwnerFactor]]+IncidentTbl[[#This Row],[DoNotImport-ProductFactor]]</f>
        <v>47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9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8" x14ac:dyDescent="0.45">
      <c r="A2599">
        <v>3597</v>
      </c>
      <c r="B2599" s="4">
        <f t="shared" ca="1" si="42"/>
        <v>-67398.53846153419</v>
      </c>
      <c r="C2599" s="3">
        <f ca="1">NOW()+(IncidentTbl[[#This Row],[DoNotImport-DateDiff]]/1440)</f>
        <v>44839.651164031347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5655</v>
      </c>
      <c r="M2599" s="20" t="s">
        <v>6780</v>
      </c>
      <c r="N2599" s="4">
        <f ca="1">IncidentTbl[[#This Row],[DoNotImport-IndustryFactor]]+IncidentTbl[[#This Row],[DoNotImport-ProductFactor]]+LEN(IncidentTbl[[#This Row],[Title]])+(DAY(IncidentTbl[[#This Row],[CreatedOn]])/4)</f>
        <v>46.2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599" t="str">
        <f ca="1">_xlfn.XLOOKUP(_xlfn.PERCENTRANK.INC(IncidentTbl[DoNotImport-QueueCalculation],IncidentTbl[[#This Row],[DoNotImport-QueueCalculation]]),Queues[Cumulative],Queues[Subject],-1,-1)</f>
        <v>Tier 2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Login Question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9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45">
      <c r="A2600">
        <v>3598</v>
      </c>
      <c r="B2600" s="4">
        <f t="shared" ca="1" si="42"/>
        <v>-67407.769230764956</v>
      </c>
      <c r="C2600" s="3">
        <f ca="1">NOW()+(IncidentTbl[[#This Row],[DoNotImport-DateDiff]]/1440)</f>
        <v>44839.644753774934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969</v>
      </c>
      <c r="M2600" s="20" t="s">
        <v>6776</v>
      </c>
      <c r="N2600" s="4">
        <f ca="1">IncidentTbl[[#This Row],[DoNotImport-IndustryFactor]]+IncidentTbl[[#This Row],[DoNotImport-ProductFactor]]+LEN(IncidentTbl[[#This Row],[Title]])+(DAY(IncidentTbl[[#This Row],[CreatedOn]])/4)</f>
        <v>43.2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45">
      <c r="A2601">
        <v>3599</v>
      </c>
      <c r="B2601" s="4">
        <f t="shared" ca="1" si="42"/>
        <v>-67416.999999995722</v>
      </c>
      <c r="C2601" s="3">
        <f ca="1">NOW()+(IncidentTbl[[#This Row],[DoNotImport-DateDiff]]/1440)</f>
        <v>44839.638343518527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4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6149</v>
      </c>
      <c r="M2601" s="20" t="s">
        <v>6780</v>
      </c>
      <c r="N2601" s="4">
        <f ca="1">IncidentTbl[[#This Row],[DoNotImport-IndustryFactor]]+IncidentTbl[[#This Row],[DoNotImport-ProductFactor]]+LEN(IncidentTbl[[#This Row],[Title]])+(DAY(IncidentTbl[[#This Row],[CreatedOn]])/4)</f>
        <v>55.2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1">
        <f>LEN(IncidentTbl[[#This Row],[Origin]])+IncidentTbl[[#This Row],[DoNotImport-OwnerFactor]]+IncidentTbl[[#This Row],[DoNotImport-ProductFactor]]</f>
        <v>22</v>
      </c>
      <c r="Q2601" t="b">
        <f>IF(_xlfn.PERCENTRANK.INC(IncidentTbl[DoNotImport-EscalationFactor],IncidentTbl[[#This Row],[DoNotImport-EscalationFactor]])&gt;=0.8,TRUE,FALSE)</f>
        <v>1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601" t="str">
        <f ca="1">_xlfn.XLOOKUP(_xlfn.PERCENTRANK.INC(IncidentTbl[DoNotImport-QueueCalculation],IncidentTbl[[#This Row],[DoNotImport-QueueCalculation]]),Queues[Cumulative],Queues[Subject],-1,-1)</f>
        <v>Vendor</v>
      </c>
      <c r="T2601" t="b">
        <f>IF(_xlfn.PERCENTRANK.INC(IncidentTbl[Resolution Minutes],IncidentTbl[[#This Row],[Resolution Minutes]])&gt;=0.75,TRUE,FALSE)</f>
        <v>1</v>
      </c>
      <c r="U2601">
        <f>LEN(IncidentTbl[[#This Row],[Title]])+IncidentTbl[[#This Row],[DoNotImport-OwnerFactor]]+IncidentTbl[[#This Row],[DoNotImport-ProductFactor]]</f>
        <v>52</v>
      </c>
      <c r="V2601" t="str">
        <f>_xlfn.XLOOKUP(_xlfn.PERCENTRANK.INC(IncidentTbl[DoNotImport-SubjectCalculation],IncidentTbl[[#This Row],[DoNotImport-SubjectCalculation]]),SubjectLookup[Cumulative],SubjectLookup[Subject],-1,-1)</f>
        <v>Returns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5</v>
      </c>
      <c r="Y2601" cm="1">
        <f t="array" ref="Y2601">ROUNDUP(_xlfn.XLOOKUP(IncidentTbl[[#This Row],[SystemUserSeq]],OwnerTbl[SystemUserSeq],OwnerTbl[Factor])/3,0)</f>
        <v>2</v>
      </c>
      <c r="Z2601" cm="1">
        <f t="array" ref="Z2601">_xlfn.XLOOKUP(IncidentTbl[[#This Row],[ProductSeq]],ProductTbl[ProductSeq],ProductTbl[Factor])</f>
        <v>15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8" x14ac:dyDescent="0.45">
      <c r="A2602">
        <v>3600</v>
      </c>
      <c r="B2602" s="4">
        <f t="shared" ca="1" si="42"/>
        <v>-67426.230769226488</v>
      </c>
      <c r="C2602" s="3">
        <f ca="1">NOW()+(IncidentTbl[[#This Row],[DoNotImport-DateDiff]]/1440)</f>
        <v>44839.631933262113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6748</v>
      </c>
      <c r="M2602" s="20" t="s">
        <v>6774</v>
      </c>
      <c r="N2602" s="4">
        <f ca="1">IncidentTbl[[#This Row],[DoNotImport-IndustryFactor]]+IncidentTbl[[#This Row],[DoNotImport-ProductFactor]]+LEN(IncidentTbl[[#This Row],[Title]])+(DAY(IncidentTbl[[#This Row],[CreatedOn]])/4)</f>
        <v>49.2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6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02" t="str">
        <f ca="1">_xlfn.XLOOKUP(_xlfn.PERCENTRANK.INC(IncidentTbl[DoNotImport-QueueCalculation],IncidentTbl[[#This Row],[DoNotImport-QueueCalculation]]),Queues[Cumulative],Queues[Subject],-1,-1)</f>
        <v>Tier 3 - Specialist Team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50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9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45">
      <c r="A2603">
        <v>3601</v>
      </c>
      <c r="B2603" s="4">
        <f t="shared" ca="1" si="42"/>
        <v>-67435.461538457253</v>
      </c>
      <c r="C2603" s="3">
        <f ca="1">NOW()+(IncidentTbl[[#This Row],[DoNotImport-DateDiff]]/1440)</f>
        <v>44839.625523121445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6352</v>
      </c>
      <c r="M2603" s="20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5.2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Payment Inquiry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4" spans="1:28" x14ac:dyDescent="0.45">
      <c r="A2604">
        <v>3602</v>
      </c>
      <c r="B2604" s="4">
        <f t="shared" ca="1" si="42"/>
        <v>-67444.692307688019</v>
      </c>
      <c r="C2604" s="3">
        <f ca="1">NOW()+(IncidentTbl[[#This Row],[DoNotImport-DateDiff]]/1440)</f>
        <v>44839.619112865032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2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6290</v>
      </c>
      <c r="M2604" s="20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7.2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22</v>
      </c>
      <c r="Q2604" t="b">
        <f>IF(_xlfn.PERCENTRANK.INC(IncidentTbl[DoNotImport-EscalationFactor],IncidentTbl[[#This Row],[DoNotImport-EscalationFactor]])&gt;=0.8,TRUE,FALSE)</f>
        <v>1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2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1</v>
      </c>
      <c r="U2604">
        <f>LEN(IncidentTbl[[#This Row],[Title]])+IncidentTbl[[#This Row],[DoNotImport-OwnerFactor]]+IncidentTbl[[#This Row],[DoNotImport-ProductFactor]]</f>
        <v>66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15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5" spans="1:28" x14ac:dyDescent="0.45">
      <c r="A2605">
        <v>3603</v>
      </c>
      <c r="B2605" s="4">
        <f t="shared" ca="1" si="42"/>
        <v>-67453.923076918785</v>
      </c>
      <c r="C2605" s="3">
        <f ca="1">NOW()+(IncidentTbl[[#This Row],[DoNotImport-DateDiff]]/1440)</f>
        <v>44839.612702608625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6637</v>
      </c>
      <c r="M2605" s="20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5.2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6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605" t="str">
        <f ca="1">_xlfn.XLOOKUP(_xlfn.PERCENTRANK.INC(IncidentTbl[DoNotImport-QueueCalculation],IncidentTbl[[#This Row],[DoNotImport-QueueCalculation]]),Queues[Cumulative],Queues[Subject],-1,-1)</f>
        <v>Central Office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4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2</v>
      </c>
      <c r="Z2605" cm="1">
        <f t="array" ref="Z2605">_xlfn.XLOOKUP(IncidentTbl[[#This Row],[ProductSeq]],ProductTbl[ProductSeq],ProductTbl[Factor])</f>
        <v>9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8" x14ac:dyDescent="0.45">
      <c r="A2606">
        <v>3604</v>
      </c>
      <c r="B2606" s="4">
        <f t="shared" ca="1" si="42"/>
        <v>-67463.153846149551</v>
      </c>
      <c r="C2606" s="3">
        <f ca="1">NOW()+(IncidentTbl[[#This Row],[DoNotImport-DateDiff]]/1440)</f>
        <v>44839.606292352211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6715</v>
      </c>
      <c r="M2606" s="20" t="s">
        <v>6774</v>
      </c>
      <c r="N2606" s="4">
        <f ca="1">IncidentTbl[[#This Row],[DoNotImport-IndustryFactor]]+IncidentTbl[[#This Row],[DoNotImport-ProductFactor]]+LEN(IncidentTbl[[#This Row],[Title]])+(DAY(IncidentTbl[[#This Row],[CreatedOn]])/4)</f>
        <v>47.2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0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Login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9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8" x14ac:dyDescent="0.45">
      <c r="A2607">
        <v>3605</v>
      </c>
      <c r="B2607" s="4">
        <f t="shared" ca="1" si="42"/>
        <v>-67472.384615380317</v>
      </c>
      <c r="C2607" s="3">
        <f ca="1">NOW()+(IncidentTbl[[#This Row],[DoNotImport-DateDiff]]/1440)</f>
        <v>44839.599882095805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5450</v>
      </c>
      <c r="M2607" s="20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0.2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45">
      <c r="A2608">
        <v>3606</v>
      </c>
      <c r="B2608" s="4">
        <f t="shared" ca="1" si="42"/>
        <v>-67481.615384611083</v>
      </c>
      <c r="C2608" s="3">
        <f ca="1">NOW()+(IncidentTbl[[#This Row],[DoNotImport-DateDiff]]/1440)</f>
        <v>44839.593471839391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4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6263</v>
      </c>
      <c r="M2608" s="20" t="s">
        <v>6780</v>
      </c>
      <c r="N2608" s="4">
        <f ca="1">IncidentTbl[[#This Row],[DoNotImport-IndustryFactor]]+IncidentTbl[[#This Row],[DoNotImport-ProductFactor]]+LEN(IncidentTbl[[#This Row],[Title]])+(DAY(IncidentTbl[[#This Row],[CreatedOn]])/4)</f>
        <v>61.2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23</v>
      </c>
      <c r="Q2608" t="b">
        <f>IF(_xlfn.PERCENTRANK.INC(IncidentTbl[DoNotImport-EscalationFactor],IncidentTbl[[#This Row],[DoNotImport-EscalationFactor]])&gt;=0.8,TRUE,FALSE)</f>
        <v>1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2608" t="str">
        <f ca="1">_xlfn.XLOOKUP(_xlfn.PERCENTRANK.INC(IncidentTbl[DoNotImport-QueueCalculation],IncidentTbl[[#This Row],[DoNotImport-QueueCalculation]]),Queues[Cumulative],Queues[Subject],-1,-1)</f>
        <v>Vendor</v>
      </c>
      <c r="T2608" t="b">
        <f>IF(_xlfn.PERCENTRANK.INC(IncidentTbl[Resolution Minutes],IncidentTbl[[#This Row],[Resolution Minutes]])&gt;=0.75,TRUE,FALSE)</f>
        <v>1</v>
      </c>
      <c r="U2608">
        <f>LEN(IncidentTbl[[#This Row],[Title]])+IncidentTbl[[#This Row],[DoNotImport-OwnerFactor]]+IncidentTbl[[#This Row],[DoNotImport-ProductFactor]]</f>
        <v>61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15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8" x14ac:dyDescent="0.45">
      <c r="A2609">
        <v>3607</v>
      </c>
      <c r="B2609" s="4">
        <f t="shared" ca="1" si="42"/>
        <v>-67490.846153841849</v>
      </c>
      <c r="C2609" s="3">
        <f ca="1">NOW()+(IncidentTbl[[#This Row],[DoNotImport-DateDiff]]/1440)</f>
        <v>44839.587061698716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6681</v>
      </c>
      <c r="M2609" s="20" t="s">
        <v>6776</v>
      </c>
      <c r="N2609" s="4">
        <f ca="1">IncidentTbl[[#This Row],[DoNotImport-IndustryFactor]]+IncidentTbl[[#This Row],[DoNotImport-ProductFactor]]+LEN(IncidentTbl[[#This Row],[Title]])+(DAY(IncidentTbl[[#This Row],[CreatedOn]])/4)</f>
        <v>48.2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5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>IF(_xlfn.PERCENTRANK.INC(IncidentTbl[Resolution Minutes],IncidentTbl[[#This Row],[Resolution Minutes]])&gt;=0.75,TRUE,FALSE)</f>
        <v>0</v>
      </c>
      <c r="U2609">
        <f>LEN(IncidentTbl[[#This Row],[Title]])+IncidentTbl[[#This Row],[DoNotImport-OwnerFactor]]+IncidentTbl[[#This Row],[DoNotImport-ProductFactor]]</f>
        <v>47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9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8" x14ac:dyDescent="0.45">
      <c r="A2610">
        <v>3608</v>
      </c>
      <c r="B2610" s="4">
        <f t="shared" ca="1" si="42"/>
        <v>-67500.076923072615</v>
      </c>
      <c r="C2610" s="3">
        <f ca="1">NOW()+(IncidentTbl[[#This Row],[DoNotImport-DateDiff]]/1440)</f>
        <v>44839.580651442309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6688</v>
      </c>
      <c r="M2610" s="20" t="s">
        <v>6774</v>
      </c>
      <c r="N2610" s="4">
        <f ca="1">IncidentTbl[[#This Row],[DoNotImport-IndustryFactor]]+IncidentTbl[[#This Row],[DoNotImport-ProductFactor]]+LEN(IncidentTbl[[#This Row],[Title]])+(DAY(IncidentTbl[[#This Row],[CreatedOn]])/4)</f>
        <v>49.2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10" t="str">
        <f ca="1">_xlfn.XLOOKUP(_xlfn.PERCENTRANK.INC(IncidentTbl[DoNotImport-QueueCalculation],IncidentTbl[[#This Row],[DoNotImport-QueueCalculation]]),Queues[Cumulative],Queues[Subject],-1,-1)</f>
        <v>Tier 2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7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8" x14ac:dyDescent="0.45">
      <c r="A2611">
        <v>3609</v>
      </c>
      <c r="B2611" s="4">
        <f t="shared" ca="1" si="42"/>
        <v>-67509.30769230338</v>
      </c>
      <c r="C2611" s="3">
        <f ca="1">NOW()+(IncidentTbl[[#This Row],[DoNotImport-DateDiff]]/1440)</f>
        <v>44839.574241185896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791</v>
      </c>
      <c r="M2611" s="20" t="s">
        <v>6774</v>
      </c>
      <c r="N2611" s="4">
        <f ca="1">IncidentTbl[[#This Row],[DoNotImport-IndustryFactor]]+IncidentTbl[[#This Row],[DoNotImport-ProductFactor]]+LEN(IncidentTbl[[#This Row],[Title]])+(DAY(IncidentTbl[[#This Row],[CreatedOn]])/4)</f>
        <v>45.2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5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>IF(_xlfn.PERCENTRANK.INC(IncidentTbl[Resolution Minutes],IncidentTbl[[#This Row],[Resolution Minutes]])&gt;=0.75,TRUE,FALSE)</f>
        <v>0</v>
      </c>
      <c r="U2611">
        <f>LEN(IncidentTbl[[#This Row],[Title]])+IncidentTbl[[#This Row],[DoNotImport-OwnerFactor]]+IncidentTbl[[#This Row],[DoNotImport-ProductFactor]]</f>
        <v>46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9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8" x14ac:dyDescent="0.45">
      <c r="A2612">
        <v>3610</v>
      </c>
      <c r="B2612" s="4">
        <f t="shared" ca="1" si="42"/>
        <v>-67518.538461534146</v>
      </c>
      <c r="C2612" s="3">
        <f ca="1">NOW()+(IncidentTbl[[#This Row],[DoNotImport-DateDiff]]/1440)</f>
        <v>44839.567830929489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5613</v>
      </c>
      <c r="M2612" s="20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37.2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45">
      <c r="A2613">
        <v>3611</v>
      </c>
      <c r="B2613" s="4">
        <f t="shared" ca="1" si="42"/>
        <v>-67527.769230764912</v>
      </c>
      <c r="C2613" s="3">
        <f ca="1">NOW()+(IncidentTbl[[#This Row],[DoNotImport-DateDiff]]/1440)</f>
        <v>44839.561420673075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1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6233</v>
      </c>
      <c r="M2613" s="20" t="s">
        <v>6776</v>
      </c>
      <c r="N2613" s="4">
        <f ca="1">IncidentTbl[[#This Row],[DoNotImport-IndustryFactor]]+IncidentTbl[[#This Row],[DoNotImport-ProductFactor]]+LEN(IncidentTbl[[#This Row],[Title]])+(DAY(IncidentTbl[[#This Row],[CreatedOn]])/4)</f>
        <v>48.2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13" t="str">
        <f ca="1">_xlfn.XLOOKUP(_xlfn.PERCENTRANK.INC(IncidentTbl[DoNotImport-QueueCalculation],IncidentTbl[[#This Row],[DoNotImport-QueueCalculation]]),Queues[Cumulative],Queues[Subject],-1,-1)</f>
        <v>Tier 3 - Specialist Team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8</v>
      </c>
      <c r="V2613" t="str">
        <f>_xlfn.XLOOKUP(_xlfn.PERCENTRANK.INC(IncidentTbl[DoNotImport-SubjectCalculation],IncidentTbl[[#This Row],[DoNotImport-SubjectCalculation]]),SubjectLookup[Cumulative],SubjectLookup[Subject],-1,-1)</f>
        <v>Account Reset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11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0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45">
      <c r="A2614">
        <v>3612</v>
      </c>
      <c r="B2614" s="4">
        <f t="shared" ca="1" si="42"/>
        <v>-67536.999999995678</v>
      </c>
      <c r="C2614" s="3">
        <f ca="1">NOW()+(IncidentTbl[[#This Row],[DoNotImport-DateDiff]]/1440)</f>
        <v>44839.555010416669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6677</v>
      </c>
      <c r="M2614" s="20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5.2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14" t="str">
        <f ca="1">_xlfn.XLOOKUP(_xlfn.PERCENTRANK.INC(IncidentTbl[DoNotImport-QueueCalculation],IncidentTbl[[#This Row],[DoNotImport-QueueCalculation]]),Queues[Cumulative],Queues[Subject],-1,-1)</f>
        <v>Tier 2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8" x14ac:dyDescent="0.45">
      <c r="A2615">
        <v>3613</v>
      </c>
      <c r="B2615" s="4">
        <f t="shared" ca="1" si="42"/>
        <v>-67546.230769226444</v>
      </c>
      <c r="C2615" s="3">
        <f ca="1">NOW()+(IncidentTbl[[#This Row],[DoNotImport-DateDiff]]/1440)</f>
        <v>44839.548600160255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6710</v>
      </c>
      <c r="M2615" s="20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1.2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45">
      <c r="A2616">
        <v>3614</v>
      </c>
      <c r="B2616" s="4">
        <f t="shared" ca="1" si="42"/>
        <v>-67555.46153845721</v>
      </c>
      <c r="C2616" s="3">
        <f ca="1">NOW()+(IncidentTbl[[#This Row],[DoNotImport-DateDiff]]/1440)</f>
        <v>44839.542190019594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5491</v>
      </c>
      <c r="M2616" s="20" t="s">
        <v>6780</v>
      </c>
      <c r="N2616" s="4">
        <f ca="1">IncidentTbl[[#This Row],[DoNotImport-IndustryFactor]]+IncidentTbl[[#This Row],[DoNotImport-ProductFactor]]+LEN(IncidentTbl[[#This Row],[Title]])+(DAY(IncidentTbl[[#This Row],[CreatedOn]])/4)</f>
        <v>39.2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45">
      <c r="A2617">
        <v>3615</v>
      </c>
      <c r="B2617" s="4">
        <f t="shared" ca="1" si="42"/>
        <v>-67564.692307687976</v>
      </c>
      <c r="C2617" s="3">
        <f ca="1">NOW()+(IncidentTbl[[#This Row],[DoNotImport-DateDiff]]/1440)</f>
        <v>44839.53577976318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983</v>
      </c>
      <c r="M2617" s="20" t="s">
        <v>6776</v>
      </c>
      <c r="N2617" s="4">
        <f ca="1">IncidentTbl[[#This Row],[DoNotImport-IndustryFactor]]+IncidentTbl[[#This Row],[DoNotImport-ProductFactor]]+LEN(IncidentTbl[[#This Row],[Title]])+(DAY(IncidentTbl[[#This Row],[CreatedOn]])/4)</f>
        <v>43.2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Payment Inquiry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45">
      <c r="A2618">
        <v>3616</v>
      </c>
      <c r="B2618" s="4">
        <f t="shared" ca="1" si="42"/>
        <v>-67573.923076918742</v>
      </c>
      <c r="C2618" s="3">
        <f ca="1">NOW()+(IncidentTbl[[#This Row],[DoNotImport-DateDiff]]/1440)</f>
        <v>44839.529369506774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6122</v>
      </c>
      <c r="M2618" s="20" t="s">
        <v>6776</v>
      </c>
      <c r="N2618" s="4">
        <f ca="1">IncidentTbl[[#This Row],[DoNotImport-IndustryFactor]]+IncidentTbl[[#This Row],[DoNotImport-ProductFactor]]+LEN(IncidentTbl[[#This Row],[Title]])+(DAY(IncidentTbl[[#This Row],[CreatedOn]])/4)</f>
        <v>34.2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4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1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2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45">
      <c r="A2619">
        <v>3617</v>
      </c>
      <c r="B2619" s="4">
        <f t="shared" ca="1" si="42"/>
        <v>-67583.153846149507</v>
      </c>
      <c r="C2619" s="3">
        <f ca="1">NOW()+(IncidentTbl[[#This Row],[DoNotImport-DateDiff]]/1440)</f>
        <v>44839.52295925036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6573</v>
      </c>
      <c r="M2619" s="20" t="s">
        <v>6780</v>
      </c>
      <c r="N2619" s="4">
        <f ca="1">IncidentTbl[[#This Row],[DoNotImport-IndustryFactor]]+IncidentTbl[[#This Row],[DoNotImport-ProductFactor]]+LEN(IncidentTbl[[#This Row],[Title]])+(DAY(IncidentTbl[[#This Row],[CreatedOn]])/4)</f>
        <v>46.2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1</v>
      </c>
      <c r="U2619">
        <f>LEN(IncidentTbl[[#This Row],[Title]])+IncidentTbl[[#This Row],[DoNotImport-OwnerFactor]]+IncidentTbl[[#This Row],[DoNotImport-ProductFactor]]</f>
        <v>44</v>
      </c>
      <c r="V2619" t="str">
        <f>_xlfn.XLOOKUP(_xlfn.PERCENTRANK.INC(IncidentTbl[DoNotImport-SubjectCalculation],IncidentTbl[[#This Row],[DoNotImport-SubjectCalculation]]),SubjectLookup[Cumulative],SubjectLookup[Subject],-1,-1)</f>
        <v>Payment Inquiry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9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9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0" spans="1:28" x14ac:dyDescent="0.45">
      <c r="A2620">
        <v>3618</v>
      </c>
      <c r="B2620" s="4">
        <f t="shared" ca="1" si="42"/>
        <v>-67592.384615380273</v>
      </c>
      <c r="C2620" s="3">
        <f ca="1">NOW()+(IncidentTbl[[#This Row],[DoNotImport-DateDiff]]/1440)</f>
        <v>44839.516548993954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6150</v>
      </c>
      <c r="M2620" s="20" t="s">
        <v>6776</v>
      </c>
      <c r="N2620" s="4">
        <f ca="1">IncidentTbl[[#This Row],[DoNotImport-IndustryFactor]]+IncidentTbl[[#This Row],[DoNotImport-ProductFactor]]+LEN(IncidentTbl[[#This Row],[Title]])+(DAY(IncidentTbl[[#This Row],[CreatedOn]])/4)</f>
        <v>46.2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45">
      <c r="A2621">
        <v>3619</v>
      </c>
      <c r="B2621" s="4">
        <f t="shared" ca="1" si="42"/>
        <v>-67601.615384611039</v>
      </c>
      <c r="C2621" s="3">
        <f ca="1">NOW()+(IncidentTbl[[#This Row],[DoNotImport-DateDiff]]/1440)</f>
        <v>44839.51013873754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2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6175</v>
      </c>
      <c r="M2621" s="20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56.2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1">
        <f>LEN(IncidentTbl[[#This Row],[Origin]])+IncidentTbl[[#This Row],[DoNotImport-OwnerFactor]]+IncidentTbl[[#This Row],[DoNotImport-ProductFactor]]</f>
        <v>22</v>
      </c>
      <c r="Q2621" t="b">
        <f>IF(_xlfn.PERCENTRANK.INC(IncidentTbl[DoNotImport-EscalationFactor],IncidentTbl[[#This Row],[DoNotImport-EscalationFactor]])&gt;=0.8,TRUE,FALSE)</f>
        <v>1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621" t="str">
        <f ca="1">_xlfn.XLOOKUP(_xlfn.PERCENTRANK.INC(IncidentTbl[DoNotImport-QueueCalculation],IncidentTbl[[#This Row],[DoNotImport-QueueCalculation]]),Queues[Cumulative],Queues[Subject],-1,-1)</f>
        <v>Vendor</v>
      </c>
      <c r="T2621" t="b">
        <f>IF(_xlfn.PERCENTRANK.INC(IncidentTbl[Resolution Minutes],IncidentTbl[[#This Row],[Resolution Minutes]])&gt;=0.75,TRUE,FALSE)</f>
        <v>1</v>
      </c>
      <c r="U2621">
        <f>LEN(IncidentTbl[[#This Row],[Title]])+IncidentTbl[[#This Row],[DoNotImport-OwnerFactor]]+IncidentTbl[[#This Row],[DoNotImport-ProductFactor]]</f>
        <v>55</v>
      </c>
      <c r="V2621" t="str">
        <f>_xlfn.XLOOKUP(_xlfn.PERCENTRANK.INC(IncidentTbl[DoNotImport-SubjectCalculation],IncidentTbl[[#This Row],[DoNotImport-SubjectCalculation]]),SubjectLookup[Cumulative],SubjectLookup[Subject],-1,-1)</f>
        <v>Returns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2</v>
      </c>
      <c r="Z2621" cm="1">
        <f t="array" ref="Z2621">_xlfn.XLOOKUP(IncidentTbl[[#This Row],[ProductSeq]],ProductTbl[ProductSeq],ProductTbl[Factor])</f>
        <v>15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45">
      <c r="A2622">
        <v>3620</v>
      </c>
      <c r="B2622" s="4">
        <f t="shared" ca="1" si="42"/>
        <v>-67610.846153841805</v>
      </c>
      <c r="C2622" s="3">
        <f ca="1">NOW()+(IncidentTbl[[#This Row],[DoNotImport-DateDiff]]/1440)</f>
        <v>44839.503728596872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2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5555</v>
      </c>
      <c r="M2622" s="20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0.2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1</v>
      </c>
      <c r="U2622">
        <f>LEN(IncidentTbl[[#This Row],[Title]])+IncidentTbl[[#This Row],[DoNotImport-OwnerFactor]]+IncidentTbl[[#This Row],[DoNotImport-ProductFactor]]</f>
        <v>39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9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3" spans="1:28" x14ac:dyDescent="0.45">
      <c r="A2623">
        <v>3621</v>
      </c>
      <c r="B2623" s="4">
        <f t="shared" ca="1" si="42"/>
        <v>-67620.076923072571</v>
      </c>
      <c r="C2623" s="3">
        <f ca="1">NOW()+(IncidentTbl[[#This Row],[DoNotImport-DateDiff]]/1440)</f>
        <v>44839.497318340458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6308</v>
      </c>
      <c r="M2623" s="20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1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45">
      <c r="A2624">
        <v>3622</v>
      </c>
      <c r="B2624" s="4">
        <f t="shared" ca="1" si="42"/>
        <v>-67629.307692303337</v>
      </c>
      <c r="C2624" s="3">
        <f ca="1">NOW()+(IncidentTbl[[#This Row],[DoNotImport-DateDiff]]/1440)</f>
        <v>44839.490908084052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770</v>
      </c>
      <c r="M2624" s="20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5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3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9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45">
      <c r="A2625">
        <v>3623</v>
      </c>
      <c r="B2625" s="4">
        <f t="shared" ca="1" si="42"/>
        <v>-67638.538461534103</v>
      </c>
      <c r="C2625" s="3">
        <f ca="1">NOW()+(IncidentTbl[[#This Row],[DoNotImport-DateDiff]]/1440)</f>
        <v>44839.484497827638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8</v>
      </c>
      <c r="J2625" t="str" cm="1">
        <f t="array" ref="J2625">_xlfn.XLOOKUP(IncidentTbl[[#This Row],[AccountSeq]],AccountTbl[AccountSeq],AccountTbl[Account Owner])</f>
        <v>Sanjay Shah</v>
      </c>
      <c r="K2625">
        <v>5</v>
      </c>
      <c r="L2625" t="s">
        <v>6039</v>
      </c>
      <c r="M2625" s="20" t="s">
        <v>6776</v>
      </c>
      <c r="N2625" s="4">
        <f ca="1">IncidentTbl[[#This Row],[DoNotImport-IndustryFactor]]+IncidentTbl[[#This Row],[DoNotImport-ProductFactor]]+LEN(IncidentTbl[[#This Row],[Title]])+(DAY(IncidentTbl[[#This Row],[CreatedOn]])/4)</f>
        <v>38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5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4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2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4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647.769230764869</v>
      </c>
      <c r="C2626" s="3">
        <f ca="1">NOW()+(IncidentTbl[[#This Row],[DoNotImport-DateDiff]]/1440)</f>
        <v>44839.478087571231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3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6480</v>
      </c>
      <c r="M2626" s="20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3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7</v>
      </c>
      <c r="Q2626" t="b">
        <f>IF(_xlfn.PERCENTRANK.INC(IncidentTbl[DoNotImport-EscalationFactor],IncidentTbl[[#This Row],[DoNotImport-EscalationFactor]])&gt;=0.8,TRUE,FALSE)</f>
        <v>0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26" t="str">
        <f ca="1">_xlfn.XLOOKUP(_xlfn.PERCENTRANK.INC(IncidentTbl[DoNotImport-QueueCalculation],IncidentTbl[[#This Row],[DoNotImport-QueueCalculation]]),Queues[Cumulative],Queues[Subject],-1,-1)</f>
        <v>Tier 2</v>
      </c>
      <c r="T2626" t="b">
        <f>IF(_xlfn.PERCENTRANK.INC(IncidentTbl[Resolution Minutes],IncidentTbl[[#This Row],[Resolution Minutes]])&gt;=0.75,TRUE,FALSE)</f>
        <v>0</v>
      </c>
      <c r="U2626">
        <f>LEN(IncidentTbl[[#This Row],[Title]])+IncidentTbl[[#This Row],[DoNotImport-OwnerFactor]]+IncidentTbl[[#This Row],[DoNotImport-ProductFactor]]</f>
        <v>42</v>
      </c>
      <c r="V2626" t="str">
        <f>_xlfn.XLOOKUP(_xlfn.PERCENTRANK.INC(IncidentTbl[DoNotImport-SubjectCalculation],IncidentTbl[[#This Row],[DoNotImport-SubjectCalculation]]),SubjectLookup[Cumulative],SubjectLookup[Subject],-1,-1)</f>
        <v>Account Set-up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5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0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7" spans="1:28" x14ac:dyDescent="0.45">
      <c r="A2627">
        <v>3625</v>
      </c>
      <c r="B2627" s="4">
        <f t="shared" ca="1" si="43"/>
        <v>-67656.999999995634</v>
      </c>
      <c r="C2627" s="3">
        <f ca="1">NOW()+(IncidentTbl[[#This Row],[DoNotImport-DateDiff]]/1440)</f>
        <v>44839.471677314817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6327</v>
      </c>
      <c r="M2627" s="20" t="s">
        <v>6780</v>
      </c>
      <c r="N2627" s="4">
        <f ca="1">IncidentTbl[[#This Row],[DoNotImport-IndustryFactor]]+IncidentTbl[[#This Row],[DoNotImport-ProductFactor]]+LEN(IncidentTbl[[#This Row],[Title]])+(DAY(IncidentTbl[[#This Row],[CreatedOn]])/4)</f>
        <v>42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27" t="str">
        <f ca="1">_xlfn.XLOOKUP(_xlfn.PERCENTRANK.INC(IncidentTbl[DoNotImport-QueueCalculation],IncidentTbl[[#This Row],[DoNotImport-QueueCalculation]]),Queues[Cumulative],Queues[Subject],-1,-1)</f>
        <v>Tier 1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45">
      <c r="A2628">
        <v>3626</v>
      </c>
      <c r="B2628" s="4">
        <f t="shared" ca="1" si="43"/>
        <v>-67666.2307692264</v>
      </c>
      <c r="C2628" s="3">
        <f ca="1">NOW()+(IncidentTbl[[#This Row],[DoNotImport-DateDiff]]/1440)</f>
        <v>44839.46526717415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920</v>
      </c>
      <c r="M2628" s="20" t="s">
        <v>6776</v>
      </c>
      <c r="N2628" s="4">
        <f ca="1">IncidentTbl[[#This Row],[DoNotImport-IndustryFactor]]+IncidentTbl[[#This Row],[DoNotImport-ProductFactor]]+LEN(IncidentTbl[[#This Row],[Title]])+(DAY(IncidentTbl[[#This Row],[CreatedOn]])/4)</f>
        <v>42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28" t="str">
        <f ca="1">_xlfn.XLOOKUP(_xlfn.PERCENTRANK.INC(IncidentTbl[DoNotImport-QueueCalculation],IncidentTbl[[#This Row],[DoNotImport-QueueCalculation]]),Queues[Cumulative],Queues[Subject],-1,-1)</f>
        <v>Tier 1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45">
      <c r="A2629">
        <v>3627</v>
      </c>
      <c r="B2629" s="4">
        <f t="shared" ca="1" si="43"/>
        <v>-67675.461538457166</v>
      </c>
      <c r="C2629" s="3">
        <f ca="1">NOW()+(IncidentTbl[[#This Row],[DoNotImport-DateDiff]]/1440)</f>
        <v>44839.458856917736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2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6255</v>
      </c>
      <c r="M2629" s="20" t="s">
        <v>6776</v>
      </c>
      <c r="N2629" s="4">
        <f ca="1">IncidentTbl[[#This Row],[DoNotImport-IndustryFactor]]+IncidentTbl[[#This Row],[DoNotImport-ProductFactor]]+LEN(IncidentTbl[[#This Row],[Title]])+(DAY(IncidentTbl[[#This Row],[CreatedOn]])/4)</f>
        <v>52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21</v>
      </c>
      <c r="Q2629" t="b">
        <f>IF(_xlfn.PERCENTRANK.INC(IncidentTbl[DoNotImport-EscalationFactor],IncidentTbl[[#This Row],[DoNotImport-EscalationFactor]])&gt;=0.8,TRUE,FALSE)</f>
        <v>1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629" t="str">
        <f ca="1">_xlfn.XLOOKUP(_xlfn.PERCENTRANK.INC(IncidentTbl[DoNotImport-QueueCalculation],IncidentTbl[[#This Row],[DoNotImport-QueueCalculation]]),Queues[Cumulative],Queues[Subject],-1,-1)</f>
        <v>Central Office</v>
      </c>
      <c r="T2629" t="b">
        <f>IF(_xlfn.PERCENTRANK.INC(IncidentTbl[Resolution Minutes],IncidentTbl[[#This Row],[Resolution Minutes]])&gt;=0.75,TRUE,FALSE)</f>
        <v>1</v>
      </c>
      <c r="U2629">
        <f>LEN(IncidentTbl[[#This Row],[Title]])+IncidentTbl[[#This Row],[DoNotImport-OwnerFactor]]+IncidentTbl[[#This Row],[DoNotImport-ProductFactor]]</f>
        <v>51</v>
      </c>
      <c r="V2629" t="str">
        <f>_xlfn.XLOOKUP(_xlfn.PERCENTRANK.INC(IncidentTbl[DoNotImport-SubjectCalculation],IncidentTbl[[#This Row],[DoNotImport-SubjectCalculation]]),SubjectLookup[Cumulative],SubjectLookup[Subject],-1,-1)</f>
        <v>Returns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5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15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45">
      <c r="A2630">
        <v>3628</v>
      </c>
      <c r="B2630" s="4">
        <f t="shared" ca="1" si="43"/>
        <v>-67684.692307687932</v>
      </c>
      <c r="C2630" s="3">
        <f ca="1">NOW()+(IncidentTbl[[#This Row],[DoNotImport-DateDiff]]/1440)</f>
        <v>44839.452446661329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4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6198</v>
      </c>
      <c r="M2630" s="20" t="s">
        <v>6776</v>
      </c>
      <c r="N2630" s="4">
        <f ca="1">IncidentTbl[[#This Row],[DoNotImport-IndustryFactor]]+IncidentTbl[[#This Row],[DoNotImport-ProductFactor]]+LEN(IncidentTbl[[#This Row],[Title]])+(DAY(IncidentTbl[[#This Row],[CreatedOn]])/4)</f>
        <v>42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8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3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0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1" spans="1:28" x14ac:dyDescent="0.45">
      <c r="A2631">
        <v>3629</v>
      </c>
      <c r="B2631" s="4">
        <f t="shared" ca="1" si="43"/>
        <v>-67693.923076918698</v>
      </c>
      <c r="C2631" s="3">
        <f ca="1">NOW()+(IncidentTbl[[#This Row],[DoNotImport-DateDiff]]/1440)</f>
        <v>44839.446036404916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5656</v>
      </c>
      <c r="M2631" s="20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7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8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9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45">
      <c r="A2632">
        <v>3630</v>
      </c>
      <c r="B2632" s="4">
        <f t="shared" ca="1" si="43"/>
        <v>-67703.153846149464</v>
      </c>
      <c r="C2632" s="3">
        <f ca="1">NOW()+(IncidentTbl[[#This Row],[DoNotImport-DateDiff]]/1440)</f>
        <v>44839.439626148509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840</v>
      </c>
      <c r="M2632" s="20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0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6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32" t="str">
        <f ca="1">_xlfn.XLOOKUP(_xlfn.PERCENTRANK.INC(IncidentTbl[DoNotImport-QueueCalculation],IncidentTbl[[#This Row],[DoNotImport-QueueCalculation]]),Queues[Cumulative],Queues[Subject],-1,-1)</f>
        <v>Tier 3 - Specialist Team</v>
      </c>
      <c r="T2632" t="b">
        <f>IF(_xlfn.PERCENTRANK.INC(IncidentTbl[Resolution Minutes],IncidentTbl[[#This Row],[Resolution Minutes]])&gt;=0.75,TRUE,FALSE)</f>
        <v>0</v>
      </c>
      <c r="U2632">
        <f>LEN(IncidentTbl[[#This Row],[Title]])+IncidentTbl[[#This Row],[DoNotImport-OwnerFactor]]+IncidentTbl[[#This Row],[DoNotImport-ProductFactor]]</f>
        <v>47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9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3" spans="1:28" x14ac:dyDescent="0.45">
      <c r="A2633">
        <v>3631</v>
      </c>
      <c r="B2633" s="4">
        <f t="shared" ca="1" si="43"/>
        <v>-67712.38461538023</v>
      </c>
      <c r="C2633" s="3">
        <f ca="1">NOW()+(IncidentTbl[[#This Row],[DoNotImport-DateDiff]]/1440)</f>
        <v>44839.433215892095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863</v>
      </c>
      <c r="M2633" s="20" t="s">
        <v>6776</v>
      </c>
      <c r="N2633" s="4">
        <f ca="1">IncidentTbl[[#This Row],[DoNotImport-IndustryFactor]]+IncidentTbl[[#This Row],[DoNotImport-ProductFactor]]+LEN(IncidentTbl[[#This Row],[Title]])+(DAY(IncidentTbl[[#This Row],[CreatedOn]])/4)</f>
        <v>31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45">
      <c r="A2634">
        <v>3632</v>
      </c>
      <c r="B2634" s="4">
        <f t="shared" ca="1" si="43"/>
        <v>-67721.615384610996</v>
      </c>
      <c r="C2634" s="3">
        <f ca="1">NOW()+(IncidentTbl[[#This Row],[DoNotImport-DateDiff]]/1440)</f>
        <v>44839.426805635689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771</v>
      </c>
      <c r="M2634" s="20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2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7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34" t="str">
        <f ca="1">_xlfn.XLOOKUP(_xlfn.PERCENTRANK.INC(IncidentTbl[DoNotImport-QueueCalculation],IncidentTbl[[#This Row],[DoNotImport-QueueCalculation]]),Queues[Cumulative],Queues[Subject],-1,-1)</f>
        <v>Tier 1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2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9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45">
      <c r="A2635">
        <v>3633</v>
      </c>
      <c r="B2635" s="4">
        <f t="shared" ca="1" si="43"/>
        <v>-67730.846153841761</v>
      </c>
      <c r="C2635" s="3">
        <f ca="1">NOW()+(IncidentTbl[[#This Row],[DoNotImport-DateDiff]]/1440)</f>
        <v>44839.420395495014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2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6279</v>
      </c>
      <c r="M2635" s="20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8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22</v>
      </c>
      <c r="Q2635" t="b">
        <f>IF(_xlfn.PERCENTRANK.INC(IncidentTbl[DoNotImport-EscalationFactor],IncidentTbl[[#This Row],[DoNotImport-EscalationFactor]])&gt;=0.8,TRUE,FALSE)</f>
        <v>1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635" t="str">
        <f ca="1">_xlfn.XLOOKUP(_xlfn.PERCENTRANK.INC(IncidentTbl[DoNotImport-QueueCalculation],IncidentTbl[[#This Row],[DoNotImport-QueueCalculation]]),Queues[Cumulative],Queues[Subject],-1,-1)</f>
        <v>Vendor</v>
      </c>
      <c r="T2635" t="b">
        <f>IF(_xlfn.PERCENTRANK.INC(IncidentTbl[Resolution Minutes],IncidentTbl[[#This Row],[Resolution Minutes]])&gt;=0.75,TRUE,FALSE)</f>
        <v>1</v>
      </c>
      <c r="U2635">
        <f>LEN(IncidentTbl[[#This Row],[Title]])+IncidentTbl[[#This Row],[DoNotImport-OwnerFactor]]+IncidentTbl[[#This Row],[DoNotImport-ProductFactor]]</f>
        <v>55</v>
      </c>
      <c r="V2635" t="str">
        <f>_xlfn.XLOOKUP(_xlfn.PERCENTRANK.INC(IncidentTbl[DoNotImport-SubjectCalculation],IncidentTbl[[#This Row],[DoNotImport-SubjectCalculation]]),SubjectLookup[Cumulative],SubjectLookup[Subject],-1,-1)</f>
        <v>Returns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5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15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45">
      <c r="A2636">
        <v>3634</v>
      </c>
      <c r="B2636" s="4">
        <f t="shared" ca="1" si="43"/>
        <v>-67740.076923072527</v>
      </c>
      <c r="C2636" s="3">
        <f ca="1">NOW()+(IncidentTbl[[#This Row],[DoNotImport-DateDiff]]/1440)</f>
        <v>44839.413985238607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6711</v>
      </c>
      <c r="M2636" s="20" t="s">
        <v>6774</v>
      </c>
      <c r="N2636" s="4">
        <f ca="1">IncidentTbl[[#This Row],[DoNotImport-IndustryFactor]]+IncidentTbl[[#This Row],[DoNotImport-ProductFactor]]+LEN(IncidentTbl[[#This Row],[Title]])+(DAY(IncidentTbl[[#This Row],[CreatedOn]])/4)</f>
        <v>44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36" t="str">
        <f ca="1">_xlfn.XLOOKUP(_xlfn.PERCENTRANK.INC(IncidentTbl[DoNotImport-QueueCalculation],IncidentTbl[[#This Row],[DoNotImport-QueueCalculation]]),Queues[Cumulative],Queues[Subject],-1,-1)</f>
        <v>Tier 1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2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9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45">
      <c r="A2637">
        <v>3635</v>
      </c>
      <c r="B2637" s="4">
        <f t="shared" ca="1" si="43"/>
        <v>-67749.307692303293</v>
      </c>
      <c r="C2637" s="3">
        <f ca="1">NOW()+(IncidentTbl[[#This Row],[DoNotImport-DateDiff]]/1440)</f>
        <v>44839.407574982193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841</v>
      </c>
      <c r="M2637" s="20" t="s">
        <v>6780</v>
      </c>
      <c r="N2637" s="4">
        <f ca="1">IncidentTbl[[#This Row],[DoNotImport-IndustryFactor]]+IncidentTbl[[#This Row],[DoNotImport-ProductFactor]]+LEN(IncidentTbl[[#This Row],[Title]])+(DAY(IncidentTbl[[#This Row],[CreatedOn]])/4)</f>
        <v>54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637" t="str">
        <f ca="1">_xlfn.XLOOKUP(_xlfn.PERCENTRANK.INC(IncidentTbl[DoNotImport-QueueCalculation],IncidentTbl[[#This Row],[DoNotImport-QueueCalculation]]),Queues[Cumulative],Queues[Subject],-1,-1)</f>
        <v>Regional Support</v>
      </c>
      <c r="T2637" t="b">
        <f>IF(_xlfn.PERCENTRANK.INC(IncidentTbl[Resolution Minutes],IncidentTbl[[#This Row],[Resolution Minutes]])&gt;=0.75,TRUE,FALSE)</f>
        <v>0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8" x14ac:dyDescent="0.45">
      <c r="A2638">
        <v>3636</v>
      </c>
      <c r="B2638" s="4">
        <f t="shared" ca="1" si="43"/>
        <v>-67758.538461534059</v>
      </c>
      <c r="C2638" s="3">
        <f ca="1">NOW()+(IncidentTbl[[#This Row],[DoNotImport-DateDiff]]/1440)</f>
        <v>44839.401164725787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6722</v>
      </c>
      <c r="M2638" s="20" t="s">
        <v>6780</v>
      </c>
      <c r="N2638" s="4">
        <f ca="1">IncidentTbl[[#This Row],[DoNotImport-IndustryFactor]]+IncidentTbl[[#This Row],[DoNotImport-ProductFactor]]+LEN(IncidentTbl[[#This Row],[Title]])+(DAY(IncidentTbl[[#This Row],[CreatedOn]])/4)</f>
        <v>55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7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638" t="str">
        <f ca="1">_xlfn.XLOOKUP(_xlfn.PERCENTRANK.INC(IncidentTbl[DoNotImport-QueueCalculation],IncidentTbl[[#This Row],[DoNotImport-QueueCalculation]]),Queues[Cumulative],Queues[Subject],-1,-1)</f>
        <v>Central Office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5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9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45">
      <c r="A2639">
        <v>3637</v>
      </c>
      <c r="B2639" s="4">
        <f t="shared" ca="1" si="43"/>
        <v>-67767.769230764825</v>
      </c>
      <c r="C2639" s="3">
        <f ca="1">NOW()+(IncidentTbl[[#This Row],[DoNotImport-DateDiff]]/1440)</f>
        <v>44839.394754469373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5744</v>
      </c>
      <c r="M2639" s="20" t="s">
        <v>6776</v>
      </c>
      <c r="N2639" s="4">
        <f ca="1">IncidentTbl[[#This Row],[DoNotImport-IndustryFactor]]+IncidentTbl[[#This Row],[DoNotImport-ProductFactor]]+LEN(IncidentTbl[[#This Row],[Title]])+(DAY(IncidentTbl[[#This Row],[CreatedOn]])/4)</f>
        <v>38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45">
      <c r="A2640">
        <v>3638</v>
      </c>
      <c r="B2640" s="4">
        <f t="shared" ca="1" si="43"/>
        <v>-67776.999999995591</v>
      </c>
      <c r="C2640" s="3">
        <f ca="1">NOW()+(IncidentTbl[[#This Row],[DoNotImport-DateDiff]]/1440)</f>
        <v>44839.388344328712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984</v>
      </c>
      <c r="M2640" s="20" t="s">
        <v>6776</v>
      </c>
      <c r="N2640" s="4">
        <f ca="1">IncidentTbl[[#This Row],[DoNotImport-IndustryFactor]]+IncidentTbl[[#This Row],[DoNotImport-ProductFactor]]+LEN(IncidentTbl[[#This Row],[Title]])+(DAY(IncidentTbl[[#This Row],[CreatedOn]])/4)</f>
        <v>44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40" t="str">
        <f ca="1">_xlfn.XLOOKUP(_xlfn.PERCENTRANK.INC(IncidentTbl[DoNotImport-QueueCalculation],IncidentTbl[[#This Row],[DoNotImport-QueueCalculation]]),Queues[Cumulative],Queues[Subject],-1,-1)</f>
        <v>Tier 1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Payment Inquiry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45">
      <c r="A2641">
        <v>3639</v>
      </c>
      <c r="B2641" s="4">
        <f t="shared" ca="1" si="43"/>
        <v>-67786.230769226357</v>
      </c>
      <c r="C2641" s="3">
        <f ca="1">NOW()+(IncidentTbl[[#This Row],[DoNotImport-DateDiff]]/1440)</f>
        <v>44839.381934072298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6343</v>
      </c>
      <c r="M2641" s="20" t="s">
        <v>6780</v>
      </c>
      <c r="N2641" s="4">
        <f ca="1">IncidentTbl[[#This Row],[DoNotImport-IndustryFactor]]+IncidentTbl[[#This Row],[DoNotImport-ProductFactor]]+LEN(IncidentTbl[[#This Row],[Title]])+(DAY(IncidentTbl[[#This Row],[CreatedOn]])/4)</f>
        <v>45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Payment Inquiry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2" spans="1:28" x14ac:dyDescent="0.45">
      <c r="A2642">
        <v>3640</v>
      </c>
      <c r="B2642" s="4">
        <f t="shared" ca="1" si="43"/>
        <v>-67795.461538457123</v>
      </c>
      <c r="C2642" s="3">
        <f ca="1">NOW()+(IncidentTbl[[#This Row],[DoNotImport-DateDiff]]/1440)</f>
        <v>44839.375523815892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6749</v>
      </c>
      <c r="M2642" s="20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39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8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2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45">
      <c r="A2643">
        <v>3641</v>
      </c>
      <c r="B2643" s="4">
        <f t="shared" ca="1" si="43"/>
        <v>-67804.692307687888</v>
      </c>
      <c r="C2643" s="3">
        <f ca="1">NOW()+(IncidentTbl[[#This Row],[DoNotImport-DateDiff]]/1440)</f>
        <v>44839.369113559478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8</v>
      </c>
      <c r="J2643" t="str" cm="1">
        <f t="array" ref="J2643">_xlfn.XLOOKUP(IncidentTbl[[#This Row],[AccountSeq]],AccountTbl[AccountSeq],AccountTbl[Account Owner])</f>
        <v>Sanjay Shah</v>
      </c>
      <c r="K2643">
        <v>2</v>
      </c>
      <c r="L2643" t="s">
        <v>6712</v>
      </c>
      <c r="M2643" s="20" t="s">
        <v>6776</v>
      </c>
      <c r="N2643" s="4">
        <f ca="1">IncidentTbl[[#This Row],[DoNotImport-IndustryFactor]]+IncidentTbl[[#This Row],[DoNotImport-ProductFactor]]+LEN(IncidentTbl[[#This Row],[Title]])+(DAY(IncidentTbl[[#This Row],[CreatedOn]])/4)</f>
        <v>48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2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2</v>
      </c>
      <c r="Z2643" cm="1">
        <f t="array" ref="Z2643">_xlfn.XLOOKUP(IncidentTbl[[#This Row],[ProductSeq]],ProductTbl[ProductSeq],ProductTbl[Factor])</f>
        <v>9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45">
      <c r="A2644">
        <v>3642</v>
      </c>
      <c r="B2644" s="4">
        <f t="shared" ca="1" si="43"/>
        <v>-67813.923076918654</v>
      </c>
      <c r="C2644" s="3">
        <f ca="1">NOW()+(IncidentTbl[[#This Row],[DoNotImport-DateDiff]]/1440)</f>
        <v>44839.362703303072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2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6184</v>
      </c>
      <c r="M2644" s="20" t="s">
        <v>6776</v>
      </c>
      <c r="N2644" s="4">
        <f ca="1">IncidentTbl[[#This Row],[DoNotImport-IndustryFactor]]+IncidentTbl[[#This Row],[DoNotImport-ProductFactor]]+LEN(IncidentTbl[[#This Row],[Title]])+(DAY(IncidentTbl[[#This Row],[CreatedOn]])/4)</f>
        <v>44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4">
        <f>LEN(IncidentTbl[[#This Row],[Origin]])+IncidentTbl[[#This Row],[DoNotImport-OwnerFactor]]+IncidentTbl[[#This Row],[DoNotImport-ProductFactor]]</f>
        <v>23</v>
      </c>
      <c r="Q2644" t="b">
        <f>IF(_xlfn.PERCENTRANK.INC(IncidentTbl[DoNotImport-EscalationFactor],IncidentTbl[[#This Row],[DoNotImport-EscalationFactor]])&gt;=0.8,TRUE,FALSE)</f>
        <v>1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44" t="str">
        <f ca="1">_xlfn.XLOOKUP(_xlfn.PERCENTRANK.INC(IncidentTbl[DoNotImport-QueueCalculation],IncidentTbl[[#This Row],[DoNotImport-QueueCalculation]]),Queues[Cumulative],Queues[Subject],-1,-1)</f>
        <v>Tier 3 - Specialist Team</v>
      </c>
      <c r="T2644" t="b">
        <f>IF(_xlfn.PERCENTRANK.INC(IncidentTbl[Resolution Minutes],IncidentTbl[[#This Row],[Resolution Minutes]])&gt;=0.75,TRUE,FALSE)</f>
        <v>1</v>
      </c>
      <c r="U2644">
        <f>LEN(IncidentTbl[[#This Row],[Title]])+IncidentTbl[[#This Row],[DoNotImport-OwnerFactor]]+IncidentTbl[[#This Row],[DoNotImport-ProductFactor]]</f>
        <v>45</v>
      </c>
      <c r="V2644" t="str">
        <f>_xlfn.XLOOKUP(_xlfn.PERCENTRANK.INC(IncidentTbl[DoNotImport-SubjectCalculation],IncidentTbl[[#This Row],[DoNotImport-SubjectCalculation]]),SubjectLookup[Cumulative],SubjectLookup[Subject],-1,-1)</f>
        <v>Login Question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9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15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45">
      <c r="A2645">
        <v>3643</v>
      </c>
      <c r="B2645" s="4">
        <f t="shared" ca="1" si="43"/>
        <v>-67823.15384614942</v>
      </c>
      <c r="C2645" s="3">
        <f ca="1">NOW()+(IncidentTbl[[#This Row],[DoNotImport-DateDiff]]/1440)</f>
        <v>44839.356293046658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6185</v>
      </c>
      <c r="M2645" s="20" t="s">
        <v>6776</v>
      </c>
      <c r="N2645" s="4">
        <f ca="1">IncidentTbl[[#This Row],[DoNotImport-IndustryFactor]]+IncidentTbl[[#This Row],[DoNotImport-ProductFactor]]+LEN(IncidentTbl[[#This Row],[Title]])+(DAY(IncidentTbl[[#This Row],[CreatedOn]])/4)</f>
        <v>39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45">
      <c r="A2646">
        <v>3644</v>
      </c>
      <c r="B2646" s="4">
        <f t="shared" ca="1" si="43"/>
        <v>-67832.384615380186</v>
      </c>
      <c r="C2646" s="3">
        <f ca="1">NOW()+(IncidentTbl[[#This Row],[DoNotImport-DateDiff]]/1440)</f>
        <v>44839.34988290599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5745</v>
      </c>
      <c r="M2646" s="20" t="s">
        <v>6776</v>
      </c>
      <c r="N2646" s="4">
        <f ca="1">IncidentTbl[[#This Row],[DoNotImport-IndustryFactor]]+IncidentTbl[[#This Row],[DoNotImport-ProductFactor]]+LEN(IncidentTbl[[#This Row],[Title]])+(DAY(IncidentTbl[[#This Row],[CreatedOn]])/4)</f>
        <v>48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46" t="str">
        <f ca="1">_xlfn.XLOOKUP(_xlfn.PERCENTRANK.INC(IncidentTbl[DoNotImport-QueueCalculation],IncidentTbl[[#This Row],[DoNotImport-QueueCalculation]]),Queues[Cumulative],Queues[Subject],-1,-1)</f>
        <v>Tier 2</v>
      </c>
      <c r="T2646" t="b">
        <f>IF(_xlfn.PERCENTRANK.INC(IncidentTbl[Resolution Minutes],IncidentTbl[[#This Row],[Resolution Minutes]])&gt;=0.75,TRUE,FALSE)</f>
        <v>1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Login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9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7" spans="1:28" x14ac:dyDescent="0.45">
      <c r="A2647">
        <v>3645</v>
      </c>
      <c r="B2647" s="4">
        <f t="shared" ca="1" si="43"/>
        <v>-67841.615384610952</v>
      </c>
      <c r="C2647" s="3">
        <f ca="1">NOW()+(IncidentTbl[[#This Row],[DoNotImport-DateDiff]]/1440)</f>
        <v>44839.343472649576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2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6414</v>
      </c>
      <c r="M2647" s="20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56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7">
        <f>LEN(IncidentTbl[[#This Row],[Origin]])+IncidentTbl[[#This Row],[DoNotImport-OwnerFactor]]+IncidentTbl[[#This Row],[DoNotImport-ProductFactor]]</f>
        <v>23</v>
      </c>
      <c r="Q2647" t="b">
        <f>IF(_xlfn.PERCENTRANK.INC(IncidentTbl[DoNotImport-EscalationFactor],IncidentTbl[[#This Row],[DoNotImport-EscalationFactor]])&gt;=0.8,TRUE,FALSE)</f>
        <v>1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647" t="str">
        <f ca="1">_xlfn.XLOOKUP(_xlfn.PERCENTRANK.INC(IncidentTbl[DoNotImport-QueueCalculation],IncidentTbl[[#This Row],[DoNotImport-QueueCalculation]]),Queues[Cumulative],Queues[Subject],-1,-1)</f>
        <v>Vendor</v>
      </c>
      <c r="T2647" t="b">
        <f>IF(_xlfn.PERCENTRANK.INC(IncidentTbl[Resolution Minutes],IncidentTbl[[#This Row],[Resolution Minutes]])&gt;=0.75,TRUE,FALSE)</f>
        <v>1</v>
      </c>
      <c r="U2647">
        <f>LEN(IncidentTbl[[#This Row],[Title]])+IncidentTbl[[#This Row],[DoNotImport-OwnerFactor]]+IncidentTbl[[#This Row],[DoNotImport-ProductFactor]]</f>
        <v>56</v>
      </c>
      <c r="V2647" t="str">
        <f>_xlfn.XLOOKUP(_xlfn.PERCENTRANK.INC(IncidentTbl[DoNotImport-SubjectCalculation],IncidentTbl[[#This Row],[DoNotImport-SubjectCalculation]]),SubjectLookup[Cumulative],SubjectLookup[Subject],-1,-1)</f>
        <v>Returns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5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15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45">
      <c r="A2648">
        <v>3646</v>
      </c>
      <c r="B2648" s="4">
        <f t="shared" ca="1" si="43"/>
        <v>-67850.846153841718</v>
      </c>
      <c r="C2648" s="3">
        <f ca="1">NOW()+(IncidentTbl[[#This Row],[DoNotImport-DateDiff]]/1440)</f>
        <v>44839.337062393162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6728</v>
      </c>
      <c r="M2648" s="20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5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48" t="str">
        <f ca="1">_xlfn.XLOOKUP(_xlfn.PERCENTRANK.INC(IncidentTbl[DoNotImport-QueueCalculation],IncidentTbl[[#This Row],[DoNotImport-QueueCalculation]]),Queues[Cumulative],Queues[Subject],-1,-1)</f>
        <v>Tier 2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Payment Inquiry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49" spans="1:28" x14ac:dyDescent="0.45">
      <c r="A2649">
        <v>3647</v>
      </c>
      <c r="B2649" s="4">
        <f t="shared" ca="1" si="43"/>
        <v>-67860.076923072484</v>
      </c>
      <c r="C2649" s="3">
        <f ca="1">NOW()+(IncidentTbl[[#This Row],[DoNotImport-DateDiff]]/1440)</f>
        <v>44839.330652136756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6753</v>
      </c>
      <c r="M2649" s="20" t="s">
        <v>6774</v>
      </c>
      <c r="N2649" s="4">
        <f ca="1">IncidentTbl[[#This Row],[DoNotImport-IndustryFactor]]+IncidentTbl[[#This Row],[DoNotImport-ProductFactor]]+LEN(IncidentTbl[[#This Row],[Title]])+(DAY(IncidentTbl[[#This Row],[CreatedOn]])/4)</f>
        <v>52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49" t="str">
        <f ca="1">_xlfn.XLOOKUP(_xlfn.PERCENTRANK.INC(IncidentTbl[DoNotImport-QueueCalculation],IncidentTbl[[#This Row],[DoNotImport-QueueCalculation]]),Queues[Cumulative],Queues[Subject],-1,-1)</f>
        <v>Tier 3 - Specialist Team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45">
      <c r="A2650">
        <v>3648</v>
      </c>
      <c r="B2650" s="4">
        <f t="shared" ca="1" si="43"/>
        <v>-67920.307692303249</v>
      </c>
      <c r="C2650" s="3">
        <f ca="1">NOW()+(IncidentTbl[[#This Row],[DoNotImport-DateDiff]]/1440)</f>
        <v>44839.288825213676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6689</v>
      </c>
      <c r="M2650" s="20" t="s">
        <v>6774</v>
      </c>
      <c r="N2650" s="4">
        <f ca="1">IncidentTbl[[#This Row],[DoNotImport-IndustryFactor]]+IncidentTbl[[#This Row],[DoNotImport-ProductFactor]]+LEN(IncidentTbl[[#This Row],[Title]])+(DAY(IncidentTbl[[#This Row],[CreatedOn]])/4)</f>
        <v>38.2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45">
      <c r="A2651">
        <v>3649</v>
      </c>
      <c r="B2651" s="4">
        <f t="shared" ca="1" si="43"/>
        <v>-67979.538461534015</v>
      </c>
      <c r="C2651" s="3">
        <f ca="1">NOW()+(IncidentTbl[[#This Row],[DoNotImport-DateDiff]]/1440)</f>
        <v>44839.247692735044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51" s="5">
        <f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921</v>
      </c>
      <c r="M2651" s="20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5.2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0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45">
      <c r="A2652">
        <v>3650</v>
      </c>
      <c r="B2652" s="4">
        <f t="shared" ca="1" si="43"/>
        <v>-68048.769230764781</v>
      </c>
      <c r="C2652" s="3">
        <f ca="1">NOW()+(IncidentTbl[[#This Row],[DoNotImport-DateDiff]]/1440)</f>
        <v>44839.199615927711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6698</v>
      </c>
      <c r="M2652" s="20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48.2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652" t="str">
        <f ca="1">_xlfn.XLOOKUP(_xlfn.PERCENTRANK.INC(IncidentTbl[DoNotImport-QueueCalculation],IncidentTbl[[#This Row],[DoNotImport-QueueCalculation]]),Queues[Cumulative],Queues[Subject],-1,-1)</f>
        <v>Regional Support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8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0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45">
      <c r="A2653">
        <v>3651</v>
      </c>
      <c r="B2653" s="4">
        <f t="shared" ca="1" si="43"/>
        <v>-68108.999999995547</v>
      </c>
      <c r="C2653" s="3">
        <f ca="1">NOW()+(IncidentTbl[[#This Row],[DoNotImport-DateDiff]]/1440)</f>
        <v>44839.157789004632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3" s="5">
        <f>IF(IncidentTbl[[#This Row],[Is Escalated]],2,1)+IF(IncidentTbl[[#This Row],[Origin]]="Email",2,0)+IF(IncidentTbl[[#This Row],[Subject]]="Account Set-up",2,0)</f>
        <v>2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6264</v>
      </c>
      <c r="M2653" s="20" t="s">
        <v>6776</v>
      </c>
      <c r="N2653" s="4">
        <f ca="1">IncidentTbl[[#This Row],[DoNotImport-IndustryFactor]]+IncidentTbl[[#This Row],[DoNotImport-ProductFactor]]+LEN(IncidentTbl[[#This Row],[Title]])+(DAY(IncidentTbl[[#This Row],[CreatedOn]])/4)</f>
        <v>47.2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22</v>
      </c>
      <c r="Q2653" t="b">
        <f>IF(_xlfn.PERCENTRANK.INC(IncidentTbl[DoNotImport-EscalationFactor],IncidentTbl[[#This Row],[DoNotImport-EscalationFactor]])&gt;=0.8,TRUE,FALSE)</f>
        <v>1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53" t="str">
        <f ca="1">_xlfn.XLOOKUP(_xlfn.PERCENTRANK.INC(IncidentTbl[DoNotImport-QueueCalculation],IncidentTbl[[#This Row],[DoNotImport-QueueCalculation]]),Queues[Cumulative],Queues[Subject],-1,-1)</f>
        <v>Regional Support</v>
      </c>
      <c r="T2653" t="b">
        <f>IF(_xlfn.PERCENTRANK.INC(IncidentTbl[Resolution Minutes],IncidentTbl[[#This Row],[Resolution Minutes]])&gt;=0.75,TRUE,FALSE)</f>
        <v>1</v>
      </c>
      <c r="U2653">
        <f>LEN(IncidentTbl[[#This Row],[Title]])+IncidentTbl[[#This Row],[DoNotImport-OwnerFactor]]+IncidentTbl[[#This Row],[DoNotImport-ProductFactor]]</f>
        <v>48</v>
      </c>
      <c r="V2653" t="str">
        <f>_xlfn.XLOOKUP(_xlfn.PERCENTRANK.INC(IncidentTbl[DoNotImport-SubjectCalculation],IncidentTbl[[#This Row],[DoNotImport-SubjectCalculation]]),SubjectLookup[Cumulative],SubjectLookup[Subject],-1,-1)</f>
        <v>Account Reset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11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15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45">
      <c r="A2654">
        <v>3652</v>
      </c>
      <c r="B2654" s="4">
        <f t="shared" ca="1" si="43"/>
        <v>-68166.230769226313</v>
      </c>
      <c r="C2654" s="3">
        <f ca="1">NOW()+(IncidentTbl[[#This Row],[DoNotImport-DateDiff]]/1440)</f>
        <v>44839.118045414885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5492</v>
      </c>
      <c r="M2654" s="20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7.2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45">
      <c r="A2655">
        <v>3653</v>
      </c>
      <c r="B2655" s="4">
        <f t="shared" ca="1" si="43"/>
        <v>-68230.461538457079</v>
      </c>
      <c r="C2655" s="3">
        <f ca="1">NOW()+(IncidentTbl[[#This Row],[DoNotImport-DateDiff]]/1440)</f>
        <v>44839.073440714033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6740</v>
      </c>
      <c r="M2655" s="20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7.2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55" t="str">
        <f ca="1">_xlfn.XLOOKUP(_xlfn.PERCENTRANK.INC(IncidentTbl[DoNotImport-QueueCalculation],IncidentTbl[[#This Row],[DoNotImport-QueueCalculation]]),Queues[Cumulative],Queues[Subject],-1,-1)</f>
        <v>Tier 2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45">
      <c r="A2656">
        <v>3654</v>
      </c>
      <c r="B2656" s="4">
        <f t="shared" ca="1" si="43"/>
        <v>-68297.692307687845</v>
      </c>
      <c r="C2656" s="3">
        <f ca="1">NOW()+(IncidentTbl[[#This Row],[DoNotImport-DateDiff]]/1440)</f>
        <v>44839.026752679842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6699</v>
      </c>
      <c r="M2656" s="20" t="s">
        <v>6780</v>
      </c>
      <c r="N2656" s="4">
        <f ca="1">IncidentTbl[[#This Row],[DoNotImport-IndustryFactor]]+IncidentTbl[[#This Row],[DoNotImport-ProductFactor]]+LEN(IncidentTbl[[#This Row],[Title]])+(DAY(IncidentTbl[[#This Row],[CreatedOn]])/4)</f>
        <v>41.2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45">
      <c r="A2657">
        <v>3655</v>
      </c>
      <c r="B2657" s="4">
        <f t="shared" ca="1" si="43"/>
        <v>-68355.923076918611</v>
      </c>
      <c r="C2657" s="3">
        <f ca="1">NOW()+(IncidentTbl[[#This Row],[DoNotImport-DateDiff]]/1440)</f>
        <v>44838.986314761401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6377</v>
      </c>
      <c r="M2657" s="20" t="s">
        <v>6780</v>
      </c>
      <c r="N2657" s="4">
        <f ca="1">IncidentTbl[[#This Row],[DoNotImport-IndustryFactor]]+IncidentTbl[[#This Row],[DoNotImport-ProductFactor]]+LEN(IncidentTbl[[#This Row],[Title]])+(DAY(IncidentTbl[[#This Row],[CreatedOn]])/4)</f>
        <v>48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57" t="str">
        <f ca="1">_xlfn.XLOOKUP(_xlfn.PERCENTRANK.INC(IncidentTbl[DoNotImport-QueueCalculation],IncidentTbl[[#This Row],[DoNotImport-QueueCalculation]]),Queues[Cumulative],Queues[Subject],-1,-1)</f>
        <v>Tier 2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7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8" x14ac:dyDescent="0.45">
      <c r="A2658">
        <v>3656</v>
      </c>
      <c r="B2658" s="4">
        <f t="shared" ca="1" si="43"/>
        <v>-68417.153846149376</v>
      </c>
      <c r="C2658" s="3">
        <f ca="1">NOW()+(IncidentTbl[[#This Row],[DoNotImport-DateDiff]]/1440)</f>
        <v>44838.943793393883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6012</v>
      </c>
      <c r="M2658" s="20" t="s">
        <v>6776</v>
      </c>
      <c r="N2658" s="4">
        <f ca="1">IncidentTbl[[#This Row],[DoNotImport-IndustryFactor]]+IncidentTbl[[#This Row],[DoNotImport-ProductFactor]]+LEN(IncidentTbl[[#This Row],[Title]])+(DAY(IncidentTbl[[#This Row],[CreatedOn]])/4)</f>
        <v>5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5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658" t="str">
        <f ca="1">_xlfn.XLOOKUP(_xlfn.PERCENTRANK.INC(IncidentTbl[DoNotImport-QueueCalculation],IncidentTbl[[#This Row],[DoNotImport-QueueCalculation]]),Queues[Cumulative],Queues[Subject],-1,-1)</f>
        <v>Regional Support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3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3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2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45">
      <c r="A2659">
        <v>3657</v>
      </c>
      <c r="B2659" s="4">
        <f t="shared" ca="1" si="43"/>
        <v>-68483.384615380142</v>
      </c>
      <c r="C2659" s="3">
        <f ca="1">NOW()+(IncidentTbl[[#This Row],[DoNotImport-DateDiff]]/1440)</f>
        <v>44838.897799804137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6673</v>
      </c>
      <c r="M2659" s="20" t="s">
        <v>6780</v>
      </c>
      <c r="N2659" s="4">
        <f ca="1">IncidentTbl[[#This Row],[DoNotImport-IndustryFactor]]+IncidentTbl[[#This Row],[DoNotImport-ProductFactor]]+LEN(IncidentTbl[[#This Row],[Title]])+(DAY(IncidentTbl[[#This Row],[CreatedOn]])/4)</f>
        <v>47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59" t="str">
        <f ca="1">_xlfn.XLOOKUP(_xlfn.PERCENTRANK.INC(IncidentTbl[DoNotImport-QueueCalculation],IncidentTbl[[#This Row],[DoNotImport-QueueCalculation]]),Queues[Cumulative],Queues[Subject],-1,-1)</f>
        <v>Tier 2</v>
      </c>
      <c r="T2659" t="b">
        <f>IF(_xlfn.PERCENTRANK.INC(IncidentTbl[Resolution Minutes],IncidentTbl[[#This Row],[Resolution Minutes]])&gt;=0.75,TRUE,FALSE)</f>
        <v>1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Login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9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0" spans="1:28" x14ac:dyDescent="0.45">
      <c r="A2660">
        <v>3658</v>
      </c>
      <c r="B2660" s="4">
        <f t="shared" ca="1" si="43"/>
        <v>-68547.615384610908</v>
      </c>
      <c r="C2660" s="3">
        <f ca="1">NOW()+(IncidentTbl[[#This Row],[DoNotImport-DateDiff]]/1440)</f>
        <v>44838.853195103286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5451</v>
      </c>
      <c r="M2660" s="2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0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60" t="str">
        <f ca="1">_xlfn.XLOOKUP(_xlfn.PERCENTRANK.INC(IncidentTbl[DoNotImport-QueueCalculation],IncidentTbl[[#This Row],[DoNotImport-QueueCalculation]]),Queues[Cumulative],Queues[Subject],-1,-1)</f>
        <v>Tier 2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9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2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2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8" x14ac:dyDescent="0.45">
      <c r="A2661">
        <v>3659</v>
      </c>
      <c r="B2661" s="4">
        <f t="shared" ca="1" si="43"/>
        <v>-68601.846153841674</v>
      </c>
      <c r="C2661" s="3">
        <f ca="1">NOW()+(IncidentTbl[[#This Row],[DoNotImport-DateDiff]]/1440)</f>
        <v>44838.815534846872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5746</v>
      </c>
      <c r="M2661" s="20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3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1">
        <f>LEN(IncidentTbl[[#This Row],[Origin]])+IncidentTbl[[#This Row],[DoNotImport-OwnerFactor]]+IncidentTbl[[#This Row],[DoNotImport-ProductFactor]]</f>
        <v>17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661" t="str">
        <f ca="1">_xlfn.XLOOKUP(_xlfn.PERCENTRANK.INC(IncidentTbl[DoNotImport-QueueCalculation],IncidentTbl[[#This Row],[DoNotImport-QueueCalculation]]),Queues[Cumulative],Queues[Subject],-1,-1)</f>
        <v>Central Office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4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9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45">
      <c r="A2662">
        <v>3660</v>
      </c>
      <c r="B2662" s="4">
        <f t="shared" ca="1" si="43"/>
        <v>-68664.07692307244</v>
      </c>
      <c r="C2662" s="3">
        <f ca="1">NOW()+(IncidentTbl[[#This Row],[DoNotImport-DateDiff]]/1440)</f>
        <v>44838.772319150645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2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4759</v>
      </c>
      <c r="M2662" s="20" t="s">
        <v>6776</v>
      </c>
      <c r="N2662" s="4">
        <f ca="1">IncidentTbl[[#This Row],[DoNotImport-IndustryFactor]]+IncidentTbl[[#This Row],[DoNotImport-ProductFactor]]+LEN(IncidentTbl[[#This Row],[Title]])+(DAY(IncidentTbl[[#This Row],[CreatedOn]])/4)</f>
        <v>46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21</v>
      </c>
      <c r="Q2662" t="b">
        <f>IF(_xlfn.PERCENTRANK.INC(IncidentTbl[DoNotImport-EscalationFactor],IncidentTbl[[#This Row],[DoNotImport-EscalationFactor]])&gt;=0.8,TRUE,FALSE)</f>
        <v>1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62" t="str">
        <f ca="1">_xlfn.XLOOKUP(_xlfn.PERCENTRANK.INC(IncidentTbl[DoNotImport-QueueCalculation],IncidentTbl[[#This Row],[DoNotImport-QueueCalculation]]),Queues[Cumulative],Queues[Subject],-1,-1)</f>
        <v>Tier 3 - Specialist Team</v>
      </c>
      <c r="T2662" t="b">
        <f>IF(_xlfn.PERCENTRANK.INC(IncidentTbl[Resolution Minutes],IncidentTbl[[#This Row],[Resolution Minutes]])&gt;=0.75,TRUE,FALSE)</f>
        <v>1</v>
      </c>
      <c r="U2662">
        <f>LEN(IncidentTbl[[#This Row],[Title]])+IncidentTbl[[#This Row],[DoNotImport-OwnerFactor]]+IncidentTbl[[#This Row],[DoNotImport-ProductFactor]]</f>
        <v>45</v>
      </c>
      <c r="V2662" t="str">
        <f>_xlfn.XLOOKUP(_xlfn.PERCENTRANK.INC(IncidentTbl[DoNotImport-SubjectCalculation],IncidentTbl[[#This Row],[DoNotImport-SubjectCalculation]]),SubjectLookup[Cumulative],SubjectLookup[Subject],-1,-1)</f>
        <v>Login Question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9</v>
      </c>
      <c r="Y2662" cm="1">
        <f t="array" ref="Y2662">ROUNDUP(_xlfn.XLOOKUP(IncidentTbl[[#This Row],[SystemUserSeq]],OwnerTbl[SystemUserSeq],OwnerTbl[Factor])/3,0)</f>
        <v>2</v>
      </c>
      <c r="Z2662" cm="1">
        <f t="array" ref="Z2662">_xlfn.XLOOKUP(IncidentTbl[[#This Row],[ProductSeq]],ProductTbl[ProductSeq],ProductTbl[Factor])</f>
        <v>15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45">
      <c r="A2663">
        <v>3661</v>
      </c>
      <c r="B2663" s="4">
        <f t="shared" ca="1" si="43"/>
        <v>-68719.307692303206</v>
      </c>
      <c r="C2663" s="3">
        <f ca="1">NOW()+(IncidentTbl[[#This Row],[DoNotImport-DateDiff]]/1440)</f>
        <v>44838.733964449792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1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4751</v>
      </c>
      <c r="M2663" s="20" t="s">
        <v>6776</v>
      </c>
      <c r="N2663" s="4">
        <f ca="1">IncidentTbl[[#This Row],[DoNotImport-IndustryFactor]]+IncidentTbl[[#This Row],[DoNotImport-ProductFactor]]+LEN(IncidentTbl[[#This Row],[Title]])+(DAY(IncidentTbl[[#This Row],[CreatedOn]])/4)</f>
        <v>4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6</v>
      </c>
      <c r="Q2663" t="b">
        <f>IF(_xlfn.PERCENTRANK.INC(IncidentTbl[DoNotImport-EscalationFactor],IncidentTbl[[#This Row],[DoNotImport-EscalationFactor]])&gt;=0.8,TRUE,FALSE)</f>
        <v>0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63" t="str">
        <f ca="1">_xlfn.XLOOKUP(_xlfn.PERCENTRANK.INC(IncidentTbl[DoNotImport-QueueCalculation],IncidentTbl[[#This Row],[DoNotImport-QueueCalculation]]),Queues[Cumulative],Queues[Subject],-1,-1)</f>
        <v>Tier 2</v>
      </c>
      <c r="T2663" t="b">
        <f>IF(_xlfn.PERCENTRANK.INC(IncidentTbl[Resolution Minutes],IncidentTbl[[#This Row],[Resolution Minutes]])&gt;=0.75,TRUE,FALSE)</f>
        <v>0</v>
      </c>
      <c r="U2663">
        <f>LEN(IncidentTbl[[#This Row],[Title]])+IncidentTbl[[#This Row],[DoNotImport-OwnerFactor]]+IncidentTbl[[#This Row],[DoNotImport-ProductFactor]]</f>
        <v>44</v>
      </c>
      <c r="V2663" t="str">
        <f>_xlfn.XLOOKUP(_xlfn.PERCENTRANK.INC(IncidentTbl[DoNotImport-SubjectCalculation],IncidentTbl[[#This Row],[DoNotImport-SubjectCalculation]]),SubjectLookup[Cumulative],SubjectLookup[Subject],-1,-1)</f>
        <v>Payment Inquiry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0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45">
      <c r="A2664">
        <v>3662</v>
      </c>
      <c r="B2664" s="4">
        <f t="shared" ca="1" si="43"/>
        <v>-68728.538461533972</v>
      </c>
      <c r="C2664" s="3">
        <f ca="1">NOW()+(IncidentTbl[[#This Row],[DoNotImport-DateDiff]]/1440)</f>
        <v>44838.727554193378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8</v>
      </c>
      <c r="J2664" t="str" cm="1">
        <f t="array" ref="J2664">_xlfn.XLOOKUP(IncidentTbl[[#This Row],[AccountSeq]],AccountTbl[AccountSeq],AccountTbl[Account Owner])</f>
        <v>Sanjay Shah</v>
      </c>
      <c r="K2664">
        <v>8</v>
      </c>
      <c r="L2664" t="s">
        <v>5069</v>
      </c>
      <c r="M2664" s="20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2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2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64" t="str">
        <f ca="1">_xlfn.XLOOKUP(_xlfn.PERCENTRANK.INC(IncidentTbl[DoNotImport-QueueCalculation],IncidentTbl[[#This Row],[DoNotImport-QueueCalculation]]),Queues[Cumulative],Queues[Subject],-1,-1)</f>
        <v>Tier 1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1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2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2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45">
      <c r="A2665">
        <v>3663</v>
      </c>
      <c r="B2665" s="4">
        <f t="shared" ca="1" si="43"/>
        <v>-68737.769230764738</v>
      </c>
      <c r="C2665" s="3">
        <f ca="1">NOW()+(IncidentTbl[[#This Row],[DoNotImport-DateDiff]]/1440)</f>
        <v>44838.721143936971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2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4664</v>
      </c>
      <c r="M2665" s="20" t="s">
        <v>6774</v>
      </c>
      <c r="N2665" s="4">
        <f ca="1">IncidentTbl[[#This Row],[DoNotImport-IndustryFactor]]+IncidentTbl[[#This Row],[DoNotImport-ProductFactor]]+LEN(IncidentTbl[[#This Row],[Title]])+(DAY(IncidentTbl[[#This Row],[CreatedOn]])/4)</f>
        <v>61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21</v>
      </c>
      <c r="Q2665" t="b">
        <f>IF(_xlfn.PERCENTRANK.INC(IncidentTbl[DoNotImport-EscalationFactor],IncidentTbl[[#This Row],[DoNotImport-EscalationFactor]])&gt;=0.8,TRUE,FALSE)</f>
        <v>1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2665" t="str">
        <f ca="1">_xlfn.XLOOKUP(_xlfn.PERCENTRANK.INC(IncidentTbl[DoNotImport-QueueCalculation],IncidentTbl[[#This Row],[DoNotImport-QueueCalculation]]),Queues[Cumulative],Queues[Subject],-1,-1)</f>
        <v>Vendor</v>
      </c>
      <c r="T2665" t="b">
        <f>IF(_xlfn.PERCENTRANK.INC(IncidentTbl[Resolution Minutes],IncidentTbl[[#This Row],[Resolution Minutes]])&gt;=0.75,TRUE,FALSE)</f>
        <v>1</v>
      </c>
      <c r="U2665">
        <f>LEN(IncidentTbl[[#This Row],[Title]])+IncidentTbl[[#This Row],[DoNotImport-OwnerFactor]]+IncidentTbl[[#This Row],[DoNotImport-ProductFactor]]</f>
        <v>60</v>
      </c>
      <c r="V2665" t="str">
        <f>_xlfn.XLOOKUP(_xlfn.PERCENTRANK.INC(IncidentTbl[DoNotImport-SubjectCalculation],IncidentTbl[[#This Row],[DoNotImport-SubjectCalculation]]),SubjectLookup[Cumulative],SubjectLookup[Subject],-1,-1)</f>
        <v>Returns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5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15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45">
      <c r="A2666">
        <v>3664</v>
      </c>
      <c r="B2666" s="4">
        <f t="shared" ca="1" si="43"/>
        <v>-68746.999999995503</v>
      </c>
      <c r="C2666" s="3">
        <f ca="1">NOW()+(IncidentTbl[[#This Row],[DoNotImport-DateDiff]]/1440)</f>
        <v>44838.714733680557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4175</v>
      </c>
      <c r="M2666" s="20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6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7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66" t="str">
        <f ca="1">_xlfn.XLOOKUP(_xlfn.PERCENTRANK.INC(IncidentTbl[DoNotImport-QueueCalculation],IncidentTbl[[#This Row],[DoNotImport-QueueCalculation]]),Queues[Cumulative],Queues[Subject],-1,-1)</f>
        <v>Tier 2</v>
      </c>
      <c r="T2666" t="b">
        <f>IF(_xlfn.PERCENTRANK.INC(IncidentTbl[Resolution Minutes],IncidentTbl[[#This Row],[Resolution Minutes]])&gt;=0.75,TRUE,FALSE)</f>
        <v>0</v>
      </c>
      <c r="U2666">
        <f>LEN(IncidentTbl[[#This Row],[Title]])+IncidentTbl[[#This Row],[DoNotImport-OwnerFactor]]+IncidentTbl[[#This Row],[DoNotImport-ProductFactor]]</f>
        <v>47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9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8" x14ac:dyDescent="0.45">
      <c r="A2667">
        <v>3665</v>
      </c>
      <c r="B2667" s="4">
        <f t="shared" ca="1" si="43"/>
        <v>-68756.230769226269</v>
      </c>
      <c r="C2667" s="3">
        <f ca="1">NOW()+(IncidentTbl[[#This Row],[DoNotImport-DateDiff]]/1440)</f>
        <v>44838.70832353989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8</v>
      </c>
      <c r="J2667" t="str" cm="1">
        <f t="array" ref="J2667">_xlfn.XLOOKUP(IncidentTbl[[#This Row],[AccountSeq]],AccountTbl[AccountSeq],AccountTbl[Account Owner])</f>
        <v>Sanjay Shah</v>
      </c>
      <c r="K2667">
        <v>1</v>
      </c>
      <c r="L2667" t="s">
        <v>4137</v>
      </c>
      <c r="M2667" s="20" t="s">
        <v>6776</v>
      </c>
      <c r="N2667" s="4">
        <f ca="1">IncidentTbl[[#This Row],[DoNotImport-IndustryFactor]]+IncidentTbl[[#This Row],[DoNotImport-ProductFactor]]+LEN(IncidentTbl[[#This Row],[Title]])+(DAY(IncidentTbl[[#This Row],[CreatedOn]])/4)</f>
        <v>4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1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67" t="str">
        <f ca="1">_xlfn.XLOOKUP(_xlfn.PERCENTRANK.INC(IncidentTbl[DoNotImport-QueueCalculation],IncidentTbl[[#This Row],[DoNotImport-QueueCalculation]]),Queues[Cumulative],Queues[Subject],-1,-1)</f>
        <v>Tier 1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2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4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2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45">
      <c r="A2668">
        <v>3666</v>
      </c>
      <c r="B2668" s="4">
        <f t="shared" ca="1" si="43"/>
        <v>-68765.461538457035</v>
      </c>
      <c r="C2668" s="3">
        <f ca="1">NOW()+(IncidentTbl[[#This Row],[DoNotImport-DateDiff]]/1440)</f>
        <v>44838.701913283476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8</v>
      </c>
      <c r="J2668" t="str" cm="1">
        <f t="array" ref="J2668">_xlfn.XLOOKUP(IncidentTbl[[#This Row],[AccountSeq]],AccountTbl[AccountSeq],AccountTbl[Account Owner])</f>
        <v>Sanjay Shah</v>
      </c>
      <c r="K2668">
        <v>4</v>
      </c>
      <c r="L2668" t="s">
        <v>4338</v>
      </c>
      <c r="M2668" s="20" t="s">
        <v>6776</v>
      </c>
      <c r="N2668" s="4">
        <f ca="1">IncidentTbl[[#This Row],[DoNotImport-IndustryFactor]]+IncidentTbl[[#This Row],[DoNotImport-ProductFactor]]+LEN(IncidentTbl[[#This Row],[Title]])+(DAY(IncidentTbl[[#This Row],[CreatedOn]])/4)</f>
        <v>41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5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68" t="str">
        <f ca="1">_xlfn.XLOOKUP(_xlfn.PERCENTRANK.INC(IncidentTbl[DoNotImport-QueueCalculation],IncidentTbl[[#This Row],[DoNotImport-QueueCalculation]]),Queues[Cumulative],Queues[Subject],-1,-1)</f>
        <v>Tier 1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1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1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2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45">
      <c r="A2669">
        <v>3667</v>
      </c>
      <c r="B2669" s="4">
        <f t="shared" ca="1" si="43"/>
        <v>-68774.692307687801</v>
      </c>
      <c r="C2669" s="3">
        <f ca="1">NOW()+(IncidentTbl[[#This Row],[DoNotImport-DateDiff]]/1440)</f>
        <v>44838.695503027069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8</v>
      </c>
      <c r="J2669" t="str" cm="1">
        <f t="array" ref="J2669">_xlfn.XLOOKUP(IncidentTbl[[#This Row],[AccountSeq]],AccountTbl[AccountSeq],AccountTbl[Account Owner])</f>
        <v>Sanjay Shah</v>
      </c>
      <c r="K2669">
        <v>1</v>
      </c>
      <c r="L2669" t="s">
        <v>4165</v>
      </c>
      <c r="M2669" s="20" t="s">
        <v>6776</v>
      </c>
      <c r="N2669" s="4">
        <f ca="1">IncidentTbl[[#This Row],[DoNotImport-IndustryFactor]]+IncidentTbl[[#This Row],[DoNotImport-ProductFactor]]+LEN(IncidentTbl[[#This Row],[Title]])+(DAY(IncidentTbl[[#This Row],[CreatedOn]])/4)</f>
        <v>30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1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9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2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45">
      <c r="A2670">
        <v>3668</v>
      </c>
      <c r="B2670" s="4">
        <f t="shared" ca="1" si="43"/>
        <v>-68783.923076918567</v>
      </c>
      <c r="C2670" s="3">
        <f ca="1">NOW()+(IncidentTbl[[#This Row],[DoNotImport-DateDiff]]/1440)</f>
        <v>44838.689092770655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4156</v>
      </c>
      <c r="M2670" s="20" t="s">
        <v>6776</v>
      </c>
      <c r="N2670" s="4">
        <f ca="1">IncidentTbl[[#This Row],[DoNotImport-IndustryFactor]]+IncidentTbl[[#This Row],[DoNotImport-ProductFactor]]+LEN(IncidentTbl[[#This Row],[Title]])+(DAY(IncidentTbl[[#This Row],[CreatedOn]])/4)</f>
        <v>46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1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3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4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2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45">
      <c r="A2671">
        <v>3669</v>
      </c>
      <c r="B2671" s="4">
        <f t="shared" ca="1" si="43"/>
        <v>-68793.153846149333</v>
      </c>
      <c r="C2671" s="3">
        <f ca="1">NOW()+(IncidentTbl[[#This Row],[DoNotImport-DateDiff]]/1440)</f>
        <v>44838.682682514249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4620</v>
      </c>
      <c r="M2671" s="20" t="s">
        <v>6776</v>
      </c>
      <c r="N2671" s="4">
        <f ca="1">IncidentTbl[[#This Row],[DoNotImport-IndustryFactor]]+IncidentTbl[[#This Row],[DoNotImport-ProductFactor]]+LEN(IncidentTbl[[#This Row],[Title]])+(DAY(IncidentTbl[[#This Row],[CreatedOn]])/4)</f>
        <v>37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45">
      <c r="A2672">
        <v>3670</v>
      </c>
      <c r="B2672" s="4">
        <f t="shared" ca="1" si="43"/>
        <v>-68802.384615380099</v>
      </c>
      <c r="C2672" s="3">
        <f ca="1">NOW()+(IncidentTbl[[#This Row],[DoNotImport-DateDiff]]/1440)</f>
        <v>44838.676272373574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4252</v>
      </c>
      <c r="M2672" s="20" t="s">
        <v>6780</v>
      </c>
      <c r="N2672" s="4">
        <f ca="1">IncidentTbl[[#This Row],[DoNotImport-IndustryFactor]]+IncidentTbl[[#This Row],[DoNotImport-ProductFactor]]+LEN(IncidentTbl[[#This Row],[Title]])+(DAY(IncidentTbl[[#This Row],[CreatedOn]])/4)</f>
        <v>51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51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9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45">
      <c r="A2673">
        <v>3671</v>
      </c>
      <c r="B2673" s="4">
        <f t="shared" ca="1" si="43"/>
        <v>-68811.615384610865</v>
      </c>
      <c r="C2673" s="3">
        <f ca="1">NOW()+(IncidentTbl[[#This Row],[DoNotImport-DateDiff]]/1440)</f>
        <v>44838.669862117167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845</v>
      </c>
      <c r="M2673" s="20" t="s">
        <v>6780</v>
      </c>
      <c r="N2673" s="4">
        <f ca="1">IncidentTbl[[#This Row],[DoNotImport-IndustryFactor]]+IncidentTbl[[#This Row],[DoNotImport-ProductFactor]]+LEN(IncidentTbl[[#This Row],[Title]])+(DAY(IncidentTbl[[#This Row],[CreatedOn]])/4)</f>
        <v>3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45">
      <c r="A2674">
        <v>3672</v>
      </c>
      <c r="B2674" s="4">
        <f t="shared" ca="1" si="43"/>
        <v>-68820.84615384163</v>
      </c>
      <c r="C2674" s="3">
        <f ca="1">NOW()+(IncidentTbl[[#This Row],[DoNotImport-DateDiff]]/1440)</f>
        <v>44838.663451860753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5073</v>
      </c>
      <c r="M2674" s="20" t="s">
        <v>6780</v>
      </c>
      <c r="N2674" s="4">
        <f ca="1">IncidentTbl[[#This Row],[DoNotImport-IndustryFactor]]+IncidentTbl[[#This Row],[DoNotImport-ProductFactor]]+LEN(IncidentTbl[[#This Row],[Title]])+(DAY(IncidentTbl[[#This Row],[CreatedOn]])/4)</f>
        <v>52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674" t="str">
        <f ca="1">_xlfn.XLOOKUP(_xlfn.PERCENTRANK.INC(IncidentTbl[DoNotImport-QueueCalculation],IncidentTbl[[#This Row],[DoNotImport-QueueCalculation]]),Queues[Cumulative],Queues[Subject],-1,-1)</f>
        <v>Tier 2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45">
      <c r="A2675">
        <v>3673</v>
      </c>
      <c r="B2675" s="4">
        <f t="shared" ca="1" si="43"/>
        <v>-68830.076923072396</v>
      </c>
      <c r="C2675" s="3">
        <f ca="1">NOW()+(IncidentTbl[[#This Row],[DoNotImport-DateDiff]]/1440)</f>
        <v>44838.657041604347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792</v>
      </c>
      <c r="M2675" s="20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0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5">
        <f>LEN(IncidentTbl[[#This Row],[Origin]])+IncidentTbl[[#This Row],[DoNotImport-OwnerFactor]]+IncidentTbl[[#This Row],[DoNotImport-ProductFactor]]</f>
        <v>17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9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9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45">
      <c r="A2676">
        <v>3674</v>
      </c>
      <c r="B2676" s="4">
        <f t="shared" ca="1" si="43"/>
        <v>-68839.307692303162</v>
      </c>
      <c r="C2676" s="3">
        <f ca="1">NOW()+(IncidentTbl[[#This Row],[DoNotImport-DateDiff]]/1440)</f>
        <v>44838.650631347933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864</v>
      </c>
      <c r="M2676" s="20" t="s">
        <v>6776</v>
      </c>
      <c r="N2676" s="4">
        <f ca="1">IncidentTbl[[#This Row],[DoNotImport-IndustryFactor]]+IncidentTbl[[#This Row],[DoNotImport-ProductFactor]]+LEN(IncidentTbl[[#This Row],[Title]])+(DAY(IncidentTbl[[#This Row],[CreatedOn]])/4)</f>
        <v>47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76" t="str">
        <f ca="1">_xlfn.XLOOKUP(_xlfn.PERCENTRANK.INC(IncidentTbl[DoNotImport-QueueCalculation],IncidentTbl[[#This Row],[DoNotImport-QueueCalculation]]),Queues[Cumulative],Queues[Subject],-1,-1)</f>
        <v>Tier 2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45">
      <c r="A2677">
        <v>3675</v>
      </c>
      <c r="B2677" s="4">
        <f t="shared" ca="1" si="43"/>
        <v>-68848.538461533928</v>
      </c>
      <c r="C2677" s="3">
        <f ca="1">NOW()+(IncidentTbl[[#This Row],[DoNotImport-DateDiff]]/1440)</f>
        <v>44838.644221091527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6750</v>
      </c>
      <c r="M2677" s="20" t="s">
        <v>6780</v>
      </c>
      <c r="N2677" s="4">
        <f ca="1">IncidentTbl[[#This Row],[DoNotImport-IndustryFactor]]+IncidentTbl[[#This Row],[DoNotImport-ProductFactor]]+LEN(IncidentTbl[[#This Row],[Title]])+(DAY(IncidentTbl[[#This Row],[CreatedOn]])/4)</f>
        <v>44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6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3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9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45">
      <c r="A2678">
        <v>3676</v>
      </c>
      <c r="B2678" s="4">
        <f t="shared" ca="1" si="43"/>
        <v>-68857.769230764694</v>
      </c>
      <c r="C2678" s="3">
        <f ca="1">NOW()+(IncidentTbl[[#This Row],[DoNotImport-DateDiff]]/1440)</f>
        <v>44838.637810950859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2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6222</v>
      </c>
      <c r="M2678" s="20" t="s">
        <v>6776</v>
      </c>
      <c r="N2678" s="4">
        <f ca="1">IncidentTbl[[#This Row],[DoNotImport-IndustryFactor]]+IncidentTbl[[#This Row],[DoNotImport-ProductFactor]]+LEN(IncidentTbl[[#This Row],[Title]])+(DAY(IncidentTbl[[#This Row],[CreatedOn]])/4)</f>
        <v>52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21</v>
      </c>
      <c r="Q2678" t="b">
        <f>IF(_xlfn.PERCENTRANK.INC(IncidentTbl[DoNotImport-EscalationFactor],IncidentTbl[[#This Row],[DoNotImport-EscalationFactor]])&gt;=0.8,TRUE,FALSE)</f>
        <v>1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678" t="str">
        <f ca="1">_xlfn.XLOOKUP(_xlfn.PERCENTRANK.INC(IncidentTbl[DoNotImport-QueueCalculation],IncidentTbl[[#This Row],[DoNotImport-QueueCalculation]]),Queues[Cumulative],Queues[Subject],-1,-1)</f>
        <v>Vendor</v>
      </c>
      <c r="T2678" t="b">
        <f>IF(_xlfn.PERCENTRANK.INC(IncidentTbl[Resolution Minutes],IncidentTbl[[#This Row],[Resolution Minutes]])&gt;=0.75,TRUE,FALSE)</f>
        <v>1</v>
      </c>
      <c r="U2678">
        <f>LEN(IncidentTbl[[#This Row],[Title]])+IncidentTbl[[#This Row],[DoNotImport-OwnerFactor]]+IncidentTbl[[#This Row],[DoNotImport-ProductFactor]]</f>
        <v>52</v>
      </c>
      <c r="V2678" t="str">
        <f>_xlfn.XLOOKUP(_xlfn.PERCENTRANK.INC(IncidentTbl[DoNotImport-SubjectCalculation],IncidentTbl[[#This Row],[DoNotImport-SubjectCalculation]]),SubjectLookup[Cumulative],SubjectLookup[Subject],-1,-1)</f>
        <v>Returns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15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45">
      <c r="A2679">
        <v>3677</v>
      </c>
      <c r="B2679" s="4">
        <f t="shared" ca="1" si="43"/>
        <v>-68866.99999999546</v>
      </c>
      <c r="C2679" s="3">
        <f ca="1">NOW()+(IncidentTbl[[#This Row],[DoNotImport-DateDiff]]/1440)</f>
        <v>44838.631400694452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6309</v>
      </c>
      <c r="M2679" s="20" t="s">
        <v>6776</v>
      </c>
      <c r="N2679" s="4">
        <f ca="1">IncidentTbl[[#This Row],[DoNotImport-IndustryFactor]]+IncidentTbl[[#This Row],[DoNotImport-ProductFactor]]+LEN(IncidentTbl[[#This Row],[Title]])+(DAY(IncidentTbl[[#This Row],[CreatedOn]])/4)</f>
        <v>39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45">
      <c r="A2680">
        <v>3678</v>
      </c>
      <c r="B2680" s="4">
        <f t="shared" ca="1" si="43"/>
        <v>-68876.230769226226</v>
      </c>
      <c r="C2680" s="3">
        <f ca="1">NOW()+(IncidentTbl[[#This Row],[DoNotImport-DateDiff]]/1440)</f>
        <v>44838.624990438038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6078</v>
      </c>
      <c r="M2680" s="20" t="s">
        <v>6776</v>
      </c>
      <c r="N2680" s="4">
        <f ca="1">IncidentTbl[[#This Row],[DoNotImport-IndustryFactor]]+IncidentTbl[[#This Row],[DoNotImport-ProductFactor]]+LEN(IncidentTbl[[#This Row],[Title]])+(DAY(IncidentTbl[[#This Row],[CreatedOn]])/4)</f>
        <v>31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45">
      <c r="A2681">
        <v>3679</v>
      </c>
      <c r="B2681" s="4">
        <f t="shared" ca="1" si="43"/>
        <v>-68885.461538456992</v>
      </c>
      <c r="C2681" s="3">
        <f ca="1">NOW()+(IncidentTbl[[#This Row],[DoNotImport-DateDiff]]/1440)</f>
        <v>44838.618580181632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4296</v>
      </c>
      <c r="M2681" s="20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6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6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3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9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45">
      <c r="A2682">
        <v>3680</v>
      </c>
      <c r="B2682" s="4">
        <f t="shared" ca="1" si="43"/>
        <v>-68894.692307687757</v>
      </c>
      <c r="C2682" s="3">
        <f ca="1">NOW()+(IncidentTbl[[#This Row],[DoNotImport-DateDiff]]/1440)</f>
        <v>44838.612169925218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2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4752</v>
      </c>
      <c r="M2682" s="20" t="s">
        <v>6776</v>
      </c>
      <c r="N2682" s="4">
        <f ca="1">IncidentTbl[[#This Row],[DoNotImport-IndustryFactor]]+IncidentTbl[[#This Row],[DoNotImport-ProductFactor]]+LEN(IncidentTbl[[#This Row],[Title]])+(DAY(IncidentTbl[[#This Row],[CreatedOn]])/4)</f>
        <v>53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22</v>
      </c>
      <c r="Q2682" t="b">
        <f>IF(_xlfn.PERCENTRANK.INC(IncidentTbl[DoNotImport-EscalationFactor],IncidentTbl[[#This Row],[DoNotImport-EscalationFactor]])&gt;=0.8,TRUE,FALSE)</f>
        <v>1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682" t="str">
        <f ca="1">_xlfn.XLOOKUP(_xlfn.PERCENTRANK.INC(IncidentTbl[DoNotImport-QueueCalculation],IncidentTbl[[#This Row],[DoNotImport-QueueCalculation]]),Queues[Cumulative],Queues[Subject],-1,-1)</f>
        <v>Vendor</v>
      </c>
      <c r="T2682" t="b">
        <f>IF(_xlfn.PERCENTRANK.INC(IncidentTbl[Resolution Minutes],IncidentTbl[[#This Row],[Resolution Minutes]])&gt;=0.75,TRUE,FALSE)</f>
        <v>1</v>
      </c>
      <c r="U2682">
        <f>LEN(IncidentTbl[[#This Row],[Title]])+IncidentTbl[[#This Row],[DoNotImport-OwnerFactor]]+IncidentTbl[[#This Row],[DoNotImport-ProductFactor]]</f>
        <v>54</v>
      </c>
      <c r="V2682" t="str">
        <f>_xlfn.XLOOKUP(_xlfn.PERCENTRANK.INC(IncidentTbl[DoNotImport-SubjectCalculation],IncidentTbl[[#This Row],[DoNotImport-SubjectCalculation]]),SubjectLookup[Cumulative],SubjectLookup[Subject],-1,-1)</f>
        <v>Returns</v>
      </c>
      <c r="W2682" cm="1">
        <f t="array" ref="W2682">ROUNDUP(1+(_xlfn.XLOOKUP(_xlfn.XLOOKUP(IncidentTbl[[#This Row],[AccountSeq]],AccountTbl[AccountSeq],AccountTbl[IndustrySeq]),IndustryTbl[IndustrySeq],IndustryTbl[Factor])/3),0)</f>
        <v>1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15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45">
      <c r="A2683">
        <v>3681</v>
      </c>
      <c r="B2683" s="4">
        <f t="shared" ca="1" si="43"/>
        <v>-68903.923076918523</v>
      </c>
      <c r="C2683" s="3">
        <f ca="1">NOW()+(IncidentTbl[[#This Row],[DoNotImport-DateDiff]]/1440)</f>
        <v>44838.60575978455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4218</v>
      </c>
      <c r="M2683" s="20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6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45">
      <c r="A2684">
        <v>3682</v>
      </c>
      <c r="B2684" s="4">
        <f t="shared" ca="1" si="43"/>
        <v>-68913.153846149289</v>
      </c>
      <c r="C2684" s="3">
        <f ca="1">NOW()+(IncidentTbl[[#This Row],[DoNotImport-DateDiff]]/1440)</f>
        <v>44838.599349528136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5202</v>
      </c>
      <c r="M2684" s="20" t="s">
        <v>6780</v>
      </c>
      <c r="N2684" s="4">
        <f ca="1">IncidentTbl[[#This Row],[DoNotImport-IndustryFactor]]+IncidentTbl[[#This Row],[DoNotImport-ProductFactor]]+LEN(IncidentTbl[[#This Row],[Title]])+(DAY(IncidentTbl[[#This Row],[CreatedOn]])/4)</f>
        <v>43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84" t="str">
        <f ca="1">_xlfn.XLOOKUP(_xlfn.PERCENTRANK.INC(IncidentTbl[DoNotImport-QueueCalculation],IncidentTbl[[#This Row],[DoNotImport-QueueCalculation]]),Queues[Cumulative],Queues[Subject],-1,-1)</f>
        <v>Tier 1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Payment Inquiry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8" x14ac:dyDescent="0.45">
      <c r="A2685">
        <v>3683</v>
      </c>
      <c r="B2685" s="4">
        <f t="shared" ca="1" si="43"/>
        <v>-68922.384615380055</v>
      </c>
      <c r="C2685" s="3">
        <f ca="1">NOW()+(IncidentTbl[[#This Row],[DoNotImport-DateDiff]]/1440)</f>
        <v>44838.59293927173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4191</v>
      </c>
      <c r="M2685" s="20" t="s">
        <v>6776</v>
      </c>
      <c r="N2685" s="4">
        <f ca="1">IncidentTbl[[#This Row],[DoNotImport-IndustryFactor]]+IncidentTbl[[#This Row],[DoNotImport-ProductFactor]]+LEN(IncidentTbl[[#This Row],[Title]])+(DAY(IncidentTbl[[#This Row],[CreatedOn]])/4)</f>
        <v>39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5">
        <f>LEN(IncidentTbl[[#This Row],[Origin]])+IncidentTbl[[#This Row],[DoNotImport-OwnerFactor]]+IncidentTbl[[#This Row],[DoNotImport-ProductFactor]]</f>
        <v>17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1</v>
      </c>
      <c r="U2685">
        <f>LEN(IncidentTbl[[#This Row],[Title]])+IncidentTbl[[#This Row],[DoNotImport-OwnerFactor]]+IncidentTbl[[#This Row],[DoNotImport-ProductFactor]]</f>
        <v>40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9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45">
      <c r="A2686">
        <v>3684</v>
      </c>
      <c r="B2686" s="4">
        <f t="shared" ca="1" si="43"/>
        <v>-68931.615384610821</v>
      </c>
      <c r="C2686" s="3">
        <f ca="1">NOW()+(IncidentTbl[[#This Row],[DoNotImport-DateDiff]]/1440)</f>
        <v>44838.586529015316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4405</v>
      </c>
      <c r="M2686" s="20" t="s">
        <v>6776</v>
      </c>
      <c r="N2686" s="4">
        <f ca="1">IncidentTbl[[#This Row],[DoNotImport-IndustryFactor]]+IncidentTbl[[#This Row],[DoNotImport-ProductFactor]]+LEN(IncidentTbl[[#This Row],[Title]])+(DAY(IncidentTbl[[#This Row],[CreatedOn]])/4)</f>
        <v>56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686" t="str">
        <f ca="1">_xlfn.XLOOKUP(_xlfn.PERCENTRANK.INC(IncidentTbl[DoNotImport-QueueCalculation],IncidentTbl[[#This Row],[DoNotImport-QueueCalculation]]),Queues[Cumulative],Queues[Subject],-1,-1)</f>
        <v>Central Office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4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45">
      <c r="A2687">
        <v>3685</v>
      </c>
      <c r="B2687" s="4">
        <f t="shared" ca="1" si="43"/>
        <v>-68940.846153841587</v>
      </c>
      <c r="C2687" s="3">
        <f ca="1">NOW()+(IncidentTbl[[#This Row],[DoNotImport-DateDiff]]/1440)</f>
        <v>44838.58011875891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4396</v>
      </c>
      <c r="M2687" s="20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6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87" t="str">
        <f ca="1">_xlfn.XLOOKUP(_xlfn.PERCENTRANK.INC(IncidentTbl[DoNotImport-QueueCalculation],IncidentTbl[[#This Row],[DoNotImport-QueueCalculation]]),Queues[Cumulative],Queues[Subject],-1,-1)</f>
        <v>Tier 2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88" spans="1:28" x14ac:dyDescent="0.45">
      <c r="A2688">
        <v>3686</v>
      </c>
      <c r="B2688" s="4">
        <f t="shared" ca="1" si="43"/>
        <v>-68950.076923072353</v>
      </c>
      <c r="C2688" s="3">
        <f ca="1">NOW()+(IncidentTbl[[#This Row],[DoNotImport-DateDiff]]/1440)</f>
        <v>44838.573708618234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843</v>
      </c>
      <c r="M2688" s="20" t="s">
        <v>6774</v>
      </c>
      <c r="N2688" s="4">
        <f ca="1">IncidentTbl[[#This Row],[DoNotImport-IndustryFactor]]+IncidentTbl[[#This Row],[DoNotImport-ProductFactor]]+LEN(IncidentTbl[[#This Row],[Title]])+(DAY(IncidentTbl[[#This Row],[CreatedOn]])/4)</f>
        <v>49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5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88" t="str">
        <f ca="1">_xlfn.XLOOKUP(_xlfn.PERCENTRANK.INC(IncidentTbl[DoNotImport-QueueCalculation],IncidentTbl[[#This Row],[DoNotImport-QueueCalculation]]),Queues[Cumulative],Queues[Subject],-1,-1)</f>
        <v>Tier 3 - Specialist Team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9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9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45">
      <c r="A2689">
        <v>3687</v>
      </c>
      <c r="B2689" s="4">
        <f t="shared" ca="1" si="43"/>
        <v>-68959.307692303119</v>
      </c>
      <c r="C2689" s="3">
        <f ca="1">NOW()+(IncidentTbl[[#This Row],[DoNotImport-DateDiff]]/1440)</f>
        <v>44838.567298361828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4375</v>
      </c>
      <c r="M2689" s="20" t="s">
        <v>6774</v>
      </c>
      <c r="N2689" s="4">
        <f ca="1">IncidentTbl[[#This Row],[DoNotImport-IndustryFactor]]+IncidentTbl[[#This Row],[DoNotImport-ProductFactor]]+LEN(IncidentTbl[[#This Row],[Title]])+(DAY(IncidentTbl[[#This Row],[CreatedOn]])/4)</f>
        <v>37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6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9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4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968.538461533884</v>
      </c>
      <c r="C2690" s="3">
        <f ca="1">NOW()+(IncidentTbl[[#This Row],[DoNotImport-DateDiff]]/1440)</f>
        <v>44838.560888105414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8</v>
      </c>
      <c r="J2690" t="str" cm="1">
        <f t="array" ref="J2690">_xlfn.XLOOKUP(IncidentTbl[[#This Row],[AccountSeq]],AccountTbl[AccountSeq],AccountTbl[Account Owner])</f>
        <v>Sanjay Shah</v>
      </c>
      <c r="K2690">
        <v>2</v>
      </c>
      <c r="L2690" t="s">
        <v>5846</v>
      </c>
      <c r="M2690" s="20" t="s">
        <v>6776</v>
      </c>
      <c r="N2690" s="4">
        <f ca="1">IncidentTbl[[#This Row],[DoNotImport-IndustryFactor]]+IncidentTbl[[#This Row],[DoNotImport-ProductFactor]]+LEN(IncidentTbl[[#This Row],[Title]])+(DAY(IncidentTbl[[#This Row],[CreatedOn]])/4)</f>
        <v>46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90" t="str">
        <f ca="1">_xlfn.XLOOKUP(_xlfn.PERCENTRANK.INC(IncidentTbl[DoNotImport-QueueCalculation],IncidentTbl[[#This Row],[DoNotImport-QueueCalculation]]),Queues[Cumulative],Queues[Subject],-1,-1)</f>
        <v>Tier 2</v>
      </c>
      <c r="T2690" t="b">
        <f>IF(_xlfn.PERCENTRANK.INC(IncidentTbl[Resolution Minutes],IncidentTbl[[#This Row],[Resolution Minutes]])&gt;=0.75,TRUE,FALSE)</f>
        <v>0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Login Question</v>
      </c>
      <c r="W2690" cm="1">
        <f t="array" ref="W2690">ROUNDUP(1+(_xlfn.XLOOKUP(_xlfn.XLOOKUP(IncidentTbl[[#This Row],[AccountSeq]],AccountTbl[AccountSeq],AccountTbl[IndustrySeq]),IndustryTbl[IndustrySeq],IndustryTbl[Factor])/3),0)</f>
        <v>1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2</v>
      </c>
      <c r="Z2690" cm="1">
        <f t="array" ref="Z2690">_xlfn.XLOOKUP(IncidentTbl[[#This Row],[ProductSeq]],ProductTbl[ProductSeq],ProductTbl[Factor])</f>
        <v>9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45">
      <c r="A2691">
        <v>3689</v>
      </c>
      <c r="B2691" s="4">
        <f t="shared" ca="1" si="44"/>
        <v>-68977.76923076465</v>
      </c>
      <c r="C2691" s="3">
        <f ca="1">NOW()+(IncidentTbl[[#This Row],[DoNotImport-DateDiff]]/1440)</f>
        <v>44838.554477849008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908</v>
      </c>
      <c r="M2691" s="20" t="s">
        <v>6776</v>
      </c>
      <c r="N2691" s="4">
        <f ca="1">IncidentTbl[[#This Row],[DoNotImport-IndustryFactor]]+IncidentTbl[[#This Row],[DoNotImport-ProductFactor]]+LEN(IncidentTbl[[#This Row],[Title]])+(DAY(IncidentTbl[[#This Row],[CreatedOn]])/4)</f>
        <v>3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45">
      <c r="A2692">
        <v>3690</v>
      </c>
      <c r="B2692" s="4">
        <f t="shared" ca="1" si="44"/>
        <v>-68986.999999995416</v>
      </c>
      <c r="C2692" s="3">
        <f ca="1">NOW()+(IncidentTbl[[#This Row],[DoNotImport-DateDiff]]/1440)</f>
        <v>44838.548067592594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2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5093</v>
      </c>
      <c r="M2692" s="20" t="s">
        <v>6776</v>
      </c>
      <c r="N2692" s="4">
        <f ca="1">IncidentTbl[[#This Row],[DoNotImport-IndustryFactor]]+IncidentTbl[[#This Row],[DoNotImport-ProductFactor]]+LEN(IncidentTbl[[#This Row],[Title]])+(DAY(IncidentTbl[[#This Row],[CreatedOn]])/4)</f>
        <v>53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22</v>
      </c>
      <c r="Q2692" t="b">
        <f>IF(_xlfn.PERCENTRANK.INC(IncidentTbl[DoNotImport-EscalationFactor],IncidentTbl[[#This Row],[DoNotImport-EscalationFactor]])&gt;=0.8,TRUE,FALSE)</f>
        <v>1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692" t="str">
        <f ca="1">_xlfn.XLOOKUP(_xlfn.PERCENTRANK.INC(IncidentTbl[DoNotImport-QueueCalculation],IncidentTbl[[#This Row],[DoNotImport-QueueCalculation]]),Queues[Cumulative],Queues[Subject],-1,-1)</f>
        <v>Central Office</v>
      </c>
      <c r="T2692" t="b">
        <f>IF(_xlfn.PERCENTRANK.INC(IncidentTbl[Resolution Minutes],IncidentTbl[[#This Row],[Resolution Minutes]])&gt;=0.75,TRUE,FALSE)</f>
        <v>1</v>
      </c>
      <c r="U2692">
        <f>LEN(IncidentTbl[[#This Row],[Title]])+IncidentTbl[[#This Row],[DoNotImport-OwnerFactor]]+IncidentTbl[[#This Row],[DoNotImport-ProductFactor]]</f>
        <v>53</v>
      </c>
      <c r="V2692" t="str">
        <f>_xlfn.XLOOKUP(_xlfn.PERCENTRANK.INC(IncidentTbl[DoNotImport-SubjectCalculation],IncidentTbl[[#This Row],[DoNotImport-SubjectCalculation]]),SubjectLookup[Cumulative],SubjectLookup[Subject],-1,-1)</f>
        <v>Returns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15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45">
      <c r="A2693">
        <v>3691</v>
      </c>
      <c r="B2693" s="4">
        <f t="shared" ca="1" si="44"/>
        <v>-68996.230769226182</v>
      </c>
      <c r="C2693" s="3">
        <f ca="1">NOW()+(IncidentTbl[[#This Row],[DoNotImport-DateDiff]]/1440)</f>
        <v>44838.541657336187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6354</v>
      </c>
      <c r="M2693" s="20" t="s">
        <v>6776</v>
      </c>
      <c r="N2693" s="4">
        <f ca="1">IncidentTbl[[#This Row],[DoNotImport-IndustryFactor]]+IncidentTbl[[#This Row],[DoNotImport-ProductFactor]]+LEN(IncidentTbl[[#This Row],[Title]])+(DAY(IncidentTbl[[#This Row],[CreatedOn]])/4)</f>
        <v>49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9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9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45">
      <c r="A2694">
        <v>3692</v>
      </c>
      <c r="B2694" s="4">
        <f t="shared" ca="1" si="44"/>
        <v>-69005.461538456948</v>
      </c>
      <c r="C2694" s="3">
        <f ca="1">NOW()+(IncidentTbl[[#This Row],[DoNotImport-DateDiff]]/1440)</f>
        <v>44838.535247195519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4318</v>
      </c>
      <c r="M2694" s="20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8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7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94" t="str">
        <f ca="1">_xlfn.XLOOKUP(_xlfn.PERCENTRANK.INC(IncidentTbl[DoNotImport-QueueCalculation],IncidentTbl[[#This Row],[DoNotImport-QueueCalculation]]),Queues[Cumulative],Queues[Subject],-1,-1)</f>
        <v>Tier 3 - Specialist Team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8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9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5" spans="1:28" x14ac:dyDescent="0.45">
      <c r="A2695">
        <v>3693</v>
      </c>
      <c r="B2695" s="4">
        <f t="shared" ca="1" si="44"/>
        <v>-69014.692307687714</v>
      </c>
      <c r="C2695" s="3">
        <f ca="1">NOW()+(IncidentTbl[[#This Row],[DoNotImport-DateDiff]]/1440)</f>
        <v>44838.528836939113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910</v>
      </c>
      <c r="M2695" s="20" t="s">
        <v>6774</v>
      </c>
      <c r="N2695" s="4">
        <f ca="1">IncidentTbl[[#This Row],[DoNotImport-IndustryFactor]]+IncidentTbl[[#This Row],[DoNotImport-ProductFactor]]+LEN(IncidentTbl[[#This Row],[Title]])+(DAY(IncidentTbl[[#This Row],[CreatedOn]])/4)</f>
        <v>48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95" t="str">
        <f ca="1">_xlfn.XLOOKUP(_xlfn.PERCENTRANK.INC(IncidentTbl[DoNotImport-QueueCalculation],IncidentTbl[[#This Row],[DoNotImport-QueueCalculation]]),Queues[Cumulative],Queues[Subject],-1,-1)</f>
        <v>Tier 3 - Specialist Team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Account Reset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11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6" spans="1:28" x14ac:dyDescent="0.45">
      <c r="A2696">
        <v>3694</v>
      </c>
      <c r="B2696" s="4">
        <f t="shared" ca="1" si="44"/>
        <v>-69023.92307691848</v>
      </c>
      <c r="C2696" s="3">
        <f ca="1">NOW()+(IncidentTbl[[#This Row],[DoNotImport-DateDiff]]/1440)</f>
        <v>44838.522426682699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4190</v>
      </c>
      <c r="M2696" s="20" t="s">
        <v>6774</v>
      </c>
      <c r="N2696" s="4">
        <f ca="1">IncidentTbl[[#This Row],[DoNotImport-IndustryFactor]]+IncidentTbl[[#This Row],[DoNotImport-ProductFactor]]+LEN(IncidentTbl[[#This Row],[Title]])+(DAY(IncidentTbl[[#This Row],[CreatedOn]])/4)</f>
        <v>48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96" t="str">
        <f ca="1">_xlfn.XLOOKUP(_xlfn.PERCENTRANK.INC(IncidentTbl[DoNotImport-QueueCalculation],IncidentTbl[[#This Row],[DoNotImport-QueueCalculation]]),Queues[Cumulative],Queues[Subject],-1,-1)</f>
        <v>Tier 2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Login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9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7" spans="1:28" x14ac:dyDescent="0.45">
      <c r="A2697">
        <v>3695</v>
      </c>
      <c r="B2697" s="4">
        <f t="shared" ca="1" si="44"/>
        <v>-69033.153846149246</v>
      </c>
      <c r="C2697" s="3">
        <f ca="1">NOW()+(IncidentTbl[[#This Row],[DoNotImport-DateDiff]]/1440)</f>
        <v>44838.516016426285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5615</v>
      </c>
      <c r="M2697" s="20" t="s">
        <v>6774</v>
      </c>
      <c r="N2697" s="4">
        <f ca="1">IncidentTbl[[#This Row],[DoNotImport-IndustryFactor]]+IncidentTbl[[#This Row],[DoNotImport-ProductFactor]]+LEN(IncidentTbl[[#This Row],[Title]])+(DAY(IncidentTbl[[#This Row],[CreatedOn]])/4)</f>
        <v>4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97" t="str">
        <f ca="1">_xlfn.XLOOKUP(_xlfn.PERCENTRANK.INC(IncidentTbl[DoNotImport-QueueCalculation],IncidentTbl[[#This Row],[DoNotImport-QueueCalculation]]),Queues[Cumulative],Queues[Subject],-1,-1)</f>
        <v>Tier 2</v>
      </c>
      <c r="T2697" t="b">
        <f>IF(_xlfn.PERCENTRANK.INC(IncidentTbl[Resolution Minutes],IncidentTbl[[#This Row],[Resolution Minutes]])&gt;=0.75,TRUE,FALSE)</f>
        <v>0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8" x14ac:dyDescent="0.45">
      <c r="A2698">
        <v>3696</v>
      </c>
      <c r="B2698" s="4">
        <f t="shared" ca="1" si="44"/>
        <v>-69042.384615380011</v>
      </c>
      <c r="C2698" s="3">
        <f ca="1">NOW()+(IncidentTbl[[#This Row],[DoNotImport-DateDiff]]/1440)</f>
        <v>44838.509606169879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4224</v>
      </c>
      <c r="M2698" s="20" t="s">
        <v>6780</v>
      </c>
      <c r="N2698" s="4">
        <f ca="1">IncidentTbl[[#This Row],[DoNotImport-IndustryFactor]]+IncidentTbl[[#This Row],[DoNotImport-ProductFactor]]+LEN(IncidentTbl[[#This Row],[Title]])+(DAY(IncidentTbl[[#This Row],[CreatedOn]])/4)</f>
        <v>43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98" t="str">
        <f ca="1">_xlfn.XLOOKUP(_xlfn.PERCENTRANK.INC(IncidentTbl[DoNotImport-QueueCalculation],IncidentTbl[[#This Row],[DoNotImport-QueueCalculation]]),Queues[Cumulative],Queues[Subject],-1,-1)</f>
        <v>Tier 1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3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9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45">
      <c r="A2699">
        <v>3697</v>
      </c>
      <c r="B2699" s="4">
        <f t="shared" ca="1" si="44"/>
        <v>-69051.615384610777</v>
      </c>
      <c r="C2699" s="3">
        <f ca="1">NOW()+(IncidentTbl[[#This Row],[DoNotImport-DateDiff]]/1440)</f>
        <v>44838.503195913465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4261</v>
      </c>
      <c r="M2699" s="20" t="s">
        <v>6776</v>
      </c>
      <c r="N2699" s="4">
        <f ca="1">IncidentTbl[[#This Row],[DoNotImport-IndustryFactor]]+IncidentTbl[[#This Row],[DoNotImport-ProductFactor]]+LEN(IncidentTbl[[#This Row],[Title]])+(DAY(IncidentTbl[[#This Row],[CreatedOn]])/4)</f>
        <v>3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45">
      <c r="A2700">
        <v>3698</v>
      </c>
      <c r="B2700" s="4">
        <f t="shared" ca="1" si="44"/>
        <v>-69060.846153841543</v>
      </c>
      <c r="C2700" s="3">
        <f ca="1">NOW()+(IncidentTbl[[#This Row],[DoNotImport-DateDiff]]/1440)</f>
        <v>44838.496785772797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5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4198</v>
      </c>
      <c r="M2700" s="20" t="s">
        <v>6780</v>
      </c>
      <c r="N2700" s="4">
        <f ca="1">IncidentTbl[[#This Row],[DoNotImport-IndustryFactor]]+IncidentTbl[[#This Row],[DoNotImport-ProductFactor]]+LEN(IncidentTbl[[#This Row],[Title]])+(DAY(IncidentTbl[[#This Row],[CreatedOn]])/4)</f>
        <v>44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700" t="str">
        <f ca="1">_xlfn.XLOOKUP(_xlfn.PERCENTRANK.INC(IncidentTbl[DoNotImport-QueueCalculation],IncidentTbl[[#This Row],[DoNotImport-QueueCalculation]]),Queues[Cumulative],Queues[Subject],-1,-1)</f>
        <v>Tier 1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Account Set-up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5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01" spans="1:28" x14ac:dyDescent="0.45">
      <c r="A2701">
        <v>3699</v>
      </c>
      <c r="B2701" s="4">
        <f t="shared" ca="1" si="44"/>
        <v>-69070.076923072309</v>
      </c>
      <c r="C2701" s="3">
        <f ca="1">NOW()+(IncidentTbl[[#This Row],[DoNotImport-DateDiff]]/1440)</f>
        <v>44838.490375516383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6093</v>
      </c>
      <c r="M2701" s="20" t="s">
        <v>6780</v>
      </c>
      <c r="N2701" s="4">
        <f ca="1">IncidentTbl[[#This Row],[DoNotImport-IndustryFactor]]+IncidentTbl[[#This Row],[DoNotImport-ProductFactor]]+LEN(IncidentTbl[[#This Row],[Title]])+(DAY(IncidentTbl[[#This Row],[CreatedOn]])/4)</f>
        <v>52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01" t="str">
        <f ca="1">_xlfn.XLOOKUP(_xlfn.PERCENTRANK.INC(IncidentTbl[DoNotImport-QueueCalculation],IncidentTbl[[#This Row],[DoNotImport-QueueCalculation]]),Queues[Cumulative],Queues[Subject],-1,-1)</f>
        <v>Tier 3 - Specialist Team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45">
      <c r="A2702">
        <v>3700</v>
      </c>
      <c r="B2702" s="4">
        <f t="shared" ca="1" si="44"/>
        <v>-69079.307692303075</v>
      </c>
      <c r="C2702" s="3">
        <f ca="1">NOW()+(IncidentTbl[[#This Row],[DoNotImport-DateDiff]]/1440)</f>
        <v>44838.483965259977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4581</v>
      </c>
      <c r="M2702" s="20" t="s">
        <v>6776</v>
      </c>
      <c r="N2702" s="4">
        <f ca="1">IncidentTbl[[#This Row],[DoNotImport-IndustryFactor]]+IncidentTbl[[#This Row],[DoNotImport-ProductFactor]]+LEN(IncidentTbl[[#This Row],[Title]])+(DAY(IncidentTbl[[#This Row],[CreatedOn]])/4)</f>
        <v>40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45">
      <c r="A2703">
        <v>3701</v>
      </c>
      <c r="B2703" s="4">
        <f t="shared" ca="1" si="44"/>
        <v>-69088.538461533841</v>
      </c>
      <c r="C2703" s="3">
        <f ca="1">NOW()+(IncidentTbl[[#This Row],[DoNotImport-DateDiff]]/1440)</f>
        <v>44838.477555003563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3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984</v>
      </c>
      <c r="M2703" s="20" t="s">
        <v>6776</v>
      </c>
      <c r="N2703" s="4">
        <f ca="1">IncidentTbl[[#This Row],[DoNotImport-IndustryFactor]]+IncidentTbl[[#This Row],[DoNotImport-ProductFactor]]+LEN(IncidentTbl[[#This Row],[Title]])+(DAY(IncidentTbl[[#This Row],[CreatedOn]])/4)</f>
        <v>43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703" t="str">
        <f ca="1">_xlfn.XLOOKUP(_xlfn.PERCENTRANK.INC(IncidentTbl[DoNotImport-QueueCalculation],IncidentTbl[[#This Row],[DoNotImport-QueueCalculation]]),Queues[Cumulative],Queues[Subject],-1,-1)</f>
        <v>Tier 1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Account Set-up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5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45">
      <c r="A2704">
        <v>3702</v>
      </c>
      <c r="B2704" s="4">
        <f t="shared" ca="1" si="44"/>
        <v>-69097.769230764607</v>
      </c>
      <c r="C2704" s="3">
        <f ca="1">NOW()+(IncidentTbl[[#This Row],[DoNotImport-DateDiff]]/1440)</f>
        <v>44838.471144747156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4241</v>
      </c>
      <c r="M2704" s="20" t="s">
        <v>6780</v>
      </c>
      <c r="N2704" s="4">
        <f ca="1">IncidentTbl[[#This Row],[DoNotImport-IndustryFactor]]+IncidentTbl[[#This Row],[DoNotImport-ProductFactor]]+LEN(IncidentTbl[[#This Row],[Title]])+(DAY(IncidentTbl[[#This Row],[CreatedOn]])/4)</f>
        <v>46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6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704" t="str">
        <f ca="1">_xlfn.XLOOKUP(_xlfn.PERCENTRANK.INC(IncidentTbl[DoNotImport-QueueCalculation],IncidentTbl[[#This Row],[DoNotImport-QueueCalculation]]),Queues[Cumulative],Queues[Subject],-1,-1)</f>
        <v>Tier 2</v>
      </c>
      <c r="T2704" t="b">
        <f>IF(_xlfn.PERCENTRANK.INC(IncidentTbl[Resolution Minutes],IncidentTbl[[#This Row],[Resolution Minutes]])&gt;=0.75,TRUE,FALSE)</f>
        <v>0</v>
      </c>
      <c r="U2704">
        <f>LEN(IncidentTbl[[#This Row],[Title]])+IncidentTbl[[#This Row],[DoNotImport-OwnerFactor]]+IncidentTbl[[#This Row],[DoNotImport-ProductFactor]]</f>
        <v>45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9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5" spans="1:28" x14ac:dyDescent="0.45">
      <c r="A2705">
        <v>3703</v>
      </c>
      <c r="B2705" s="4">
        <f t="shared" ca="1" si="44"/>
        <v>-69106.999999995372</v>
      </c>
      <c r="C2705" s="3">
        <f ca="1">NOW()+(IncidentTbl[[#This Row],[DoNotImport-DateDiff]]/1440)</f>
        <v>44838.464734490743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3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6638</v>
      </c>
      <c r="M2705" s="20" t="s">
        <v>6780</v>
      </c>
      <c r="N2705" s="4">
        <f ca="1">IncidentTbl[[#This Row],[DoNotImport-IndustryFactor]]+IncidentTbl[[#This Row],[DoNotImport-ProductFactor]]+LEN(IncidentTbl[[#This Row],[Title]])+(DAY(IncidentTbl[[#This Row],[CreatedOn]])/4)</f>
        <v>46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7</v>
      </c>
      <c r="Q2705" t="b">
        <f>IF(_xlfn.PERCENTRANK.INC(IncidentTbl[DoNotImport-EscalationFactor],IncidentTbl[[#This Row],[DoNotImport-EscalationFactor]])&gt;=0.8,TRUE,FALSE)</f>
        <v>0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705" t="str">
        <f ca="1">_xlfn.XLOOKUP(_xlfn.PERCENTRANK.INC(IncidentTbl[DoNotImport-QueueCalculation],IncidentTbl[[#This Row],[DoNotImport-QueueCalculation]]),Queues[Cumulative],Queues[Subject],-1,-1)</f>
        <v>Tier 2</v>
      </c>
      <c r="T2705" t="b">
        <f>IF(_xlfn.PERCENTRANK.INC(IncidentTbl[Resolution Minutes],IncidentTbl[[#This Row],[Resolution Minutes]])&gt;=0.75,TRUE,FALSE)</f>
        <v>0</v>
      </c>
      <c r="U2705">
        <f>LEN(IncidentTbl[[#This Row],[Title]])+IncidentTbl[[#This Row],[DoNotImport-OwnerFactor]]+IncidentTbl[[#This Row],[DoNotImport-ProductFactor]]</f>
        <v>45</v>
      </c>
      <c r="V2705" t="str">
        <f>_xlfn.XLOOKUP(_xlfn.PERCENTRANK.INC(IncidentTbl[DoNotImport-SubjectCalculation],IncidentTbl[[#This Row],[DoNotImport-SubjectCalculation]]),SubjectLookup[Cumulative],SubjectLookup[Subject],-1,-1)</f>
        <v>Login Question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9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0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6" spans="1:28" x14ac:dyDescent="0.45">
      <c r="A2706">
        <v>3704</v>
      </c>
      <c r="B2706" s="4">
        <f t="shared" ca="1" si="44"/>
        <v>-69116.230769226138</v>
      </c>
      <c r="C2706" s="3">
        <f ca="1">NOW()+(IncidentTbl[[#This Row],[DoNotImport-DateDiff]]/1440)</f>
        <v>44838.458324234336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6123</v>
      </c>
      <c r="M2706" s="20" t="s">
        <v>6780</v>
      </c>
      <c r="N2706" s="4">
        <f ca="1">IncidentTbl[[#This Row],[DoNotImport-IndustryFactor]]+IncidentTbl[[#This Row],[DoNotImport-ProductFactor]]+LEN(IncidentTbl[[#This Row],[Title]])+(DAY(IncidentTbl[[#This Row],[CreatedOn]])/4)</f>
        <v>37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45">
      <c r="A2707">
        <v>3705</v>
      </c>
      <c r="B2707" s="4">
        <f t="shared" ca="1" si="44"/>
        <v>-69125.461538456904</v>
      </c>
      <c r="C2707" s="3">
        <f ca="1">NOW()+(IncidentTbl[[#This Row],[DoNotImport-DateDiff]]/1440)</f>
        <v>44838.451914093661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6730</v>
      </c>
      <c r="M2707" s="20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47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707" t="str">
        <f ca="1">_xlfn.XLOOKUP(_xlfn.PERCENTRANK.INC(IncidentTbl[DoNotImport-QueueCalculation],IncidentTbl[[#This Row],[DoNotImport-QueueCalculation]]),Queues[Cumulative],Queues[Subject],-1,-1)</f>
        <v>Tier 2</v>
      </c>
      <c r="T2707" t="b">
        <f>IF(_xlfn.PERCENTRANK.INC(IncidentTbl[Resolution Minutes],IncidentTbl[[#This Row],[Resolution Minutes]])&gt;=0.75,TRUE,FALSE)</f>
        <v>0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Login Question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9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45">
      <c r="A2708">
        <v>3706</v>
      </c>
      <c r="B2708" s="4">
        <f t="shared" ca="1" si="44"/>
        <v>-69134.69230768767</v>
      </c>
      <c r="C2708" s="3">
        <f ca="1">NOW()+(IncidentTbl[[#This Row],[DoNotImport-DateDiff]]/1440)</f>
        <v>44838.445503837254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5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6077</v>
      </c>
      <c r="M2708" s="20" t="s">
        <v>6780</v>
      </c>
      <c r="N2708" s="4">
        <f ca="1">IncidentTbl[[#This Row],[DoNotImport-IndustryFactor]]+IncidentTbl[[#This Row],[DoNotImport-ProductFactor]]+LEN(IncidentTbl[[#This Row],[Title]])+(DAY(IncidentTbl[[#This Row],[CreatedOn]])/4)</f>
        <v>4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708" t="str">
        <f ca="1">_xlfn.XLOOKUP(_xlfn.PERCENTRANK.INC(IncidentTbl[DoNotImport-QueueCalculation],IncidentTbl[[#This Row],[DoNotImport-QueueCalculation]]),Queues[Cumulative],Queues[Subject],-1,-1)</f>
        <v>Tier 2</v>
      </c>
      <c r="T2708" t="b">
        <f>IF(_xlfn.PERCENTRANK.INC(IncidentTbl[Resolution Minutes],IncidentTbl[[#This Row],[Resolution Minutes]])&gt;=0.75,TRUE,FALSE)</f>
        <v>0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Account Set-up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5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8" x14ac:dyDescent="0.45">
      <c r="A2709">
        <v>3707</v>
      </c>
      <c r="B2709" s="4">
        <f t="shared" ca="1" si="44"/>
        <v>-69143.923076918436</v>
      </c>
      <c r="C2709" s="3">
        <f ca="1">NOW()+(IncidentTbl[[#This Row],[DoNotImport-DateDiff]]/1440)</f>
        <v>44838.439093580841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1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5311</v>
      </c>
      <c r="M2709" s="20" t="s">
        <v>6776</v>
      </c>
      <c r="N2709" s="4">
        <f ca="1">IncidentTbl[[#This Row],[DoNotImport-IndustryFactor]]+IncidentTbl[[#This Row],[DoNotImport-ProductFactor]]+LEN(IncidentTbl[[#This Row],[Title]])+(DAY(IncidentTbl[[#This Row],[CreatedOn]])/4)</f>
        <v>42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General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7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45">
      <c r="A2710">
        <v>3708</v>
      </c>
      <c r="B2710" s="4">
        <f t="shared" ca="1" si="44"/>
        <v>-69153.153846149202</v>
      </c>
      <c r="C2710" s="3">
        <f ca="1">NOW()+(IncidentTbl[[#This Row],[DoNotImport-DateDiff]]/1440)</f>
        <v>44838.432683324434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5175</v>
      </c>
      <c r="M2710" s="20" t="s">
        <v>6776</v>
      </c>
      <c r="N2710" s="4">
        <f ca="1">IncidentTbl[[#This Row],[DoNotImport-IndustryFactor]]+IncidentTbl[[#This Row],[DoNotImport-ProductFactor]]+LEN(IncidentTbl[[#This Row],[Title]])+(DAY(IncidentTbl[[#This Row],[CreatedOn]])/4)</f>
        <v>37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45">
      <c r="A2711">
        <v>3709</v>
      </c>
      <c r="B2711" s="4">
        <f t="shared" ca="1" si="44"/>
        <v>-69162.384615379968</v>
      </c>
      <c r="C2711" s="3">
        <f ca="1">NOW()+(IncidentTbl[[#This Row],[DoNotImport-DateDiff]]/1440)</f>
        <v>44838.42627306802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6340</v>
      </c>
      <c r="M2711" s="20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48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11" t="str">
        <f ca="1">_xlfn.XLOOKUP(_xlfn.PERCENTRANK.INC(IncidentTbl[DoNotImport-QueueCalculation],IncidentTbl[[#This Row],[DoNotImport-QueueCalculation]]),Queues[Cumulative],Queues[Subject],-1,-1)</f>
        <v>Tier 3 - Specialist Team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Account Reset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11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2" spans="1:28" x14ac:dyDescent="0.45">
      <c r="A2712">
        <v>3710</v>
      </c>
      <c r="B2712" s="4">
        <f t="shared" ca="1" si="44"/>
        <v>-69171.615384610734</v>
      </c>
      <c r="C2712" s="3">
        <f ca="1">NOW()+(IncidentTbl[[#This Row],[DoNotImport-DateDiff]]/1440)</f>
        <v>44838.419862927352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3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4641</v>
      </c>
      <c r="M2712" s="20" t="s">
        <v>6776</v>
      </c>
      <c r="N2712" s="4">
        <f ca="1">IncidentTbl[[#This Row],[DoNotImport-IndustryFactor]]+IncidentTbl[[#This Row],[DoNotImport-ProductFactor]]+LEN(IncidentTbl[[#This Row],[Title]])+(DAY(IncidentTbl[[#This Row],[CreatedOn]])/4)</f>
        <v>42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0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Account Set-up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5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45">
      <c r="A2713">
        <v>3711</v>
      </c>
      <c r="B2713" s="4">
        <f t="shared" ca="1" si="44"/>
        <v>-69180.846153841499</v>
      </c>
      <c r="C2713" s="3">
        <f ca="1">NOW()+(IncidentTbl[[#This Row],[DoNotImport-DateDiff]]/1440)</f>
        <v>44838.413452670939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4479</v>
      </c>
      <c r="M2713" s="20" t="s">
        <v>6780</v>
      </c>
      <c r="N2713" s="4">
        <f ca="1">IncidentTbl[[#This Row],[DoNotImport-IndustryFactor]]+IncidentTbl[[#This Row],[DoNotImport-ProductFactor]]+LEN(IncidentTbl[[#This Row],[Title]])+(DAY(IncidentTbl[[#This Row],[CreatedOn]])/4)</f>
        <v>47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7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713" t="str">
        <f ca="1">_xlfn.XLOOKUP(_xlfn.PERCENTRANK.INC(IncidentTbl[DoNotImport-QueueCalculation],IncidentTbl[[#This Row],[DoNotImport-QueueCalculation]]),Queues[Cumulative],Queues[Subject],-1,-1)</f>
        <v>Tier 2</v>
      </c>
      <c r="T2713" t="b">
        <f>IF(_xlfn.PERCENTRANK.INC(IncidentTbl[Resolution Minutes],IncidentTbl[[#This Row],[Resolution Minutes]])&gt;=0.75,TRUE,FALSE)</f>
        <v>0</v>
      </c>
      <c r="U2713">
        <f>LEN(IncidentTbl[[#This Row],[Title]])+IncidentTbl[[#This Row],[DoNotImport-OwnerFactor]]+IncidentTbl[[#This Row],[DoNotImport-ProductFactor]]</f>
        <v>47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9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8" x14ac:dyDescent="0.45">
      <c r="A2714">
        <v>3712</v>
      </c>
      <c r="B2714" s="4">
        <f t="shared" ca="1" si="44"/>
        <v>-69190.076923072265</v>
      </c>
      <c r="C2714" s="3">
        <f ca="1">NOW()+(IncidentTbl[[#This Row],[DoNotImport-DateDiff]]/1440)</f>
        <v>44838.407042414532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4319</v>
      </c>
      <c r="M2714" s="20" t="s">
        <v>6780</v>
      </c>
      <c r="N2714" s="4">
        <f ca="1">IncidentTbl[[#This Row],[DoNotImport-IndustryFactor]]+IncidentTbl[[#This Row],[DoNotImport-ProductFactor]]+LEN(IncidentTbl[[#This Row],[Title]])+(DAY(IncidentTbl[[#This Row],[CreatedOn]])/4)</f>
        <v>49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14" t="str">
        <f ca="1">_xlfn.XLOOKUP(_xlfn.PERCENTRANK.INC(IncidentTbl[DoNotImport-QueueCalculation],IncidentTbl[[#This Row],[DoNotImport-QueueCalculation]]),Queues[Cumulative],Queues[Subject],-1,-1)</f>
        <v>Tier 3 - Specialist Team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9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9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45">
      <c r="A2715">
        <v>3713</v>
      </c>
      <c r="B2715" s="4">
        <f t="shared" ca="1" si="44"/>
        <v>-69199.307692303031</v>
      </c>
      <c r="C2715" s="3">
        <f ca="1">NOW()+(IncidentTbl[[#This Row],[DoNotImport-DateDiff]]/1440)</f>
        <v>44838.400632158118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4451</v>
      </c>
      <c r="M2715" s="20" t="s">
        <v>6780</v>
      </c>
      <c r="N2715" s="4">
        <f ca="1">IncidentTbl[[#This Row],[DoNotImport-IndustryFactor]]+IncidentTbl[[#This Row],[DoNotImport-ProductFactor]]+LEN(IncidentTbl[[#This Row],[Title]])+(DAY(IncidentTbl[[#This Row],[CreatedOn]])/4)</f>
        <v>4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715" t="str">
        <f ca="1">_xlfn.XLOOKUP(_xlfn.PERCENTRANK.INC(IncidentTbl[DoNotImport-QueueCalculation],IncidentTbl[[#This Row],[DoNotImport-QueueCalculation]]),Queues[Cumulative],Queues[Subject],-1,-1)</f>
        <v>Tier 2</v>
      </c>
      <c r="T2715" t="b">
        <f>IF(_xlfn.PERCENTRANK.INC(IncidentTbl[Resolution Minutes],IncidentTbl[[#This Row],[Resolution Minutes]])&gt;=0.75,TRUE,FALSE)</f>
        <v>0</v>
      </c>
      <c r="U2715">
        <f>LEN(IncidentTbl[[#This Row],[Title]])+IncidentTbl[[#This Row],[DoNotImport-OwnerFactor]]+IncidentTbl[[#This Row],[DoNotImport-ProductFactor]]</f>
        <v>46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9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6" spans="1:28" x14ac:dyDescent="0.45">
      <c r="A2716">
        <v>3714</v>
      </c>
      <c r="B2716" s="4">
        <f t="shared" ca="1" si="44"/>
        <v>-69208.538461533797</v>
      </c>
      <c r="C2716" s="3">
        <f ca="1">NOW()+(IncidentTbl[[#This Row],[DoNotImport-DateDiff]]/1440)</f>
        <v>44838.394221901712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3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844</v>
      </c>
      <c r="M2716" s="20" t="s">
        <v>6780</v>
      </c>
      <c r="N2716" s="4">
        <f ca="1">IncidentTbl[[#This Row],[DoNotImport-IndustryFactor]]+IncidentTbl[[#This Row],[DoNotImport-ProductFactor]]+LEN(IncidentTbl[[#This Row],[Title]])+(DAY(IncidentTbl[[#This Row],[CreatedOn]])/4)</f>
        <v>41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716" t="str">
        <f ca="1">_xlfn.XLOOKUP(_xlfn.PERCENTRANK.INC(IncidentTbl[DoNotImport-QueueCalculation],IncidentTbl[[#This Row],[DoNotImport-QueueCalculation]]),Queues[Cumulative],Queues[Subject],-1,-1)</f>
        <v>Tier 1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General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7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8" x14ac:dyDescent="0.45">
      <c r="A2717">
        <v>3715</v>
      </c>
      <c r="B2717" s="4">
        <f t="shared" ca="1" si="44"/>
        <v>-69217.769230764563</v>
      </c>
      <c r="C2717" s="3">
        <f ca="1">NOW()+(IncidentTbl[[#This Row],[DoNotImport-DateDiff]]/1440)</f>
        <v>44838.387811645298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5312</v>
      </c>
      <c r="M2717" s="20" t="s">
        <v>6776</v>
      </c>
      <c r="N2717" s="4">
        <f ca="1">IncidentTbl[[#This Row],[DoNotImport-IndustryFactor]]+IncidentTbl[[#This Row],[DoNotImport-ProductFactor]]+LEN(IncidentTbl[[#This Row],[Title]])+(DAY(IncidentTbl[[#This Row],[CreatedOn]])/4)</f>
        <v>41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45">
      <c r="A2718">
        <v>3716</v>
      </c>
      <c r="B2718" s="4">
        <f t="shared" ca="1" si="44"/>
        <v>-69226.999999995329</v>
      </c>
      <c r="C2718" s="3">
        <f ca="1">NOW()+(IncidentTbl[[#This Row],[DoNotImport-DateDiff]]/1440)</f>
        <v>44838.381401504637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4320</v>
      </c>
      <c r="M2718" s="20" t="s">
        <v>6776</v>
      </c>
      <c r="N2718" s="4">
        <f ca="1">IncidentTbl[[#This Row],[DoNotImport-IndustryFactor]]+IncidentTbl[[#This Row],[DoNotImport-ProductFactor]]+LEN(IncidentTbl[[#This Row],[Title]])+(DAY(IncidentTbl[[#This Row],[CreatedOn]])/4)</f>
        <v>37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45">
      <c r="A2719">
        <v>3717</v>
      </c>
      <c r="B2719" s="4">
        <f t="shared" ca="1" si="44"/>
        <v>-69236.230769226095</v>
      </c>
      <c r="C2719" s="3">
        <f ca="1">NOW()+(IncidentTbl[[#This Row],[DoNotImport-DateDiff]]/1440)</f>
        <v>44838.374991248224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4276</v>
      </c>
      <c r="M2719" s="20" t="s">
        <v>6780</v>
      </c>
      <c r="N2719" s="4">
        <f ca="1">IncidentTbl[[#This Row],[DoNotImport-IndustryFactor]]+IncidentTbl[[#This Row],[DoNotImport-ProductFactor]]+LEN(IncidentTbl[[#This Row],[Title]])+(DAY(IncidentTbl[[#This Row],[CreatedOn]])/4)</f>
        <v>49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6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19" t="str">
        <f ca="1">_xlfn.XLOOKUP(_xlfn.PERCENTRANK.INC(IncidentTbl[DoNotImport-QueueCalculation],IncidentTbl[[#This Row],[DoNotImport-QueueCalculation]]),Queues[Cumulative],Queues[Subject],-1,-1)</f>
        <v>Tier 3 - Specialist Team</v>
      </c>
      <c r="T2719" t="b">
        <f>IF(_xlfn.PERCENTRANK.INC(IncidentTbl[Resolution Minutes],IncidentTbl[[#This Row],[Resolution Minutes]])&gt;=0.75,TRUE,FALSE)</f>
        <v>1</v>
      </c>
      <c r="U2719">
        <f>LEN(IncidentTbl[[#This Row],[Title]])+IncidentTbl[[#This Row],[DoNotImport-OwnerFactor]]+IncidentTbl[[#This Row],[DoNotImport-ProductFactor]]</f>
        <v>48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9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0" spans="1:28" x14ac:dyDescent="0.45">
      <c r="A2720">
        <v>3718</v>
      </c>
      <c r="B2720" s="4">
        <f t="shared" ca="1" si="44"/>
        <v>-69245.461538456861</v>
      </c>
      <c r="C2720" s="3">
        <f ca="1">NOW()+(IncidentTbl[[#This Row],[DoNotImport-DateDiff]]/1440)</f>
        <v>44838.368580991817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3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6453</v>
      </c>
      <c r="M2720" s="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4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0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Account Set-up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5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8" x14ac:dyDescent="0.45">
      <c r="A2721">
        <v>3719</v>
      </c>
      <c r="B2721" s="4">
        <f t="shared" ca="1" si="44"/>
        <v>-69254.692307687626</v>
      </c>
      <c r="C2721" s="3">
        <f ca="1">NOW()+(IncidentTbl[[#This Row],[DoNotImport-DateDiff]]/1440)</f>
        <v>44838.362170735403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4494</v>
      </c>
      <c r="M2721" s="20" t="s">
        <v>6776</v>
      </c>
      <c r="N2721" s="4">
        <f ca="1">IncidentTbl[[#This Row],[DoNotImport-IndustryFactor]]+IncidentTbl[[#This Row],[DoNotImport-ProductFactor]]+LEN(IncidentTbl[[#This Row],[Title]])+(DAY(IncidentTbl[[#This Row],[CreatedOn]])/4)</f>
        <v>47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45">
      <c r="A2722">
        <v>3720</v>
      </c>
      <c r="B2722" s="4">
        <f t="shared" ca="1" si="44"/>
        <v>-69263.923076918392</v>
      </c>
      <c r="C2722" s="3">
        <f ca="1">NOW()+(IncidentTbl[[#This Row],[DoNotImport-DateDiff]]/1440)</f>
        <v>44838.355760478997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5204</v>
      </c>
      <c r="M2722" s="20" t="s">
        <v>6780</v>
      </c>
      <c r="N2722" s="4">
        <f ca="1">IncidentTbl[[#This Row],[DoNotImport-IndustryFactor]]+IncidentTbl[[#This Row],[DoNotImport-ProductFactor]]+LEN(IncidentTbl[[#This Row],[Title]])+(DAY(IncidentTbl[[#This Row],[CreatedOn]])/4)</f>
        <v>43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22" t="str">
        <f ca="1">_xlfn.XLOOKUP(_xlfn.PERCENTRANK.INC(IncidentTbl[DoNotImport-QueueCalculation],IncidentTbl[[#This Row],[DoNotImport-QueueCalculation]]),Queues[Cumulative],Queues[Subject],-1,-1)</f>
        <v>Tier 1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45">
      <c r="A2723">
        <v>3721</v>
      </c>
      <c r="B2723" s="4">
        <f t="shared" ca="1" si="44"/>
        <v>-69273.153846149158</v>
      </c>
      <c r="C2723" s="3">
        <f ca="1">NOW()+(IncidentTbl[[#This Row],[DoNotImport-DateDiff]]/1440)</f>
        <v>44838.349350338322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4761</v>
      </c>
      <c r="M2723" s="20" t="s">
        <v>6776</v>
      </c>
      <c r="N2723" s="4">
        <f ca="1">IncidentTbl[[#This Row],[DoNotImport-IndustryFactor]]+IncidentTbl[[#This Row],[DoNotImport-ProductFactor]]+LEN(IncidentTbl[[#This Row],[Title]])+(DAY(IncidentTbl[[#This Row],[CreatedOn]])/4)</f>
        <v>41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23" t="str">
        <f ca="1">_xlfn.XLOOKUP(_xlfn.PERCENTRANK.INC(IncidentTbl[DoNotImport-QueueCalculation],IncidentTbl[[#This Row],[DoNotImport-QueueCalculation]]),Queues[Cumulative],Queues[Subject],-1,-1)</f>
        <v>Tier 1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45">
      <c r="A2724">
        <v>3722</v>
      </c>
      <c r="B2724" s="4">
        <f t="shared" ca="1" si="44"/>
        <v>-69282.384615379924</v>
      </c>
      <c r="C2724" s="3">
        <f ca="1">NOW()+(IncidentTbl[[#This Row],[DoNotImport-DateDiff]]/1440)</f>
        <v>44838.342940081915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4354</v>
      </c>
      <c r="M2724" s="20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49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724" t="str">
        <f ca="1">_xlfn.XLOOKUP(_xlfn.PERCENTRANK.INC(IncidentTbl[DoNotImport-QueueCalculation],IncidentTbl[[#This Row],[DoNotImport-QueueCalculation]]),Queues[Cumulative],Queues[Subject],-1,-1)</f>
        <v>Tier 2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Account Reset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11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8" x14ac:dyDescent="0.45">
      <c r="A2725">
        <v>3723</v>
      </c>
      <c r="B2725" s="4">
        <f t="shared" ca="1" si="44"/>
        <v>-69291.61538461069</v>
      </c>
      <c r="C2725" s="3">
        <f ca="1">NOW()+(IncidentTbl[[#This Row],[DoNotImport-DateDiff]]/1440)</f>
        <v>44838.336529825501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4232</v>
      </c>
      <c r="M2725" s="20" t="s">
        <v>6780</v>
      </c>
      <c r="N2725" s="4">
        <f ca="1">IncidentTbl[[#This Row],[DoNotImport-IndustryFactor]]+IncidentTbl[[#This Row],[DoNotImport-ProductFactor]]+LEN(IncidentTbl[[#This Row],[Title]])+(DAY(IncidentTbl[[#This Row],[CreatedOn]])/4)</f>
        <v>49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725" t="str">
        <f ca="1">_xlfn.XLOOKUP(_xlfn.PERCENTRANK.INC(IncidentTbl[DoNotImport-QueueCalculation],IncidentTbl[[#This Row],[DoNotImport-QueueCalculation]]),Queues[Cumulative],Queues[Subject],-1,-1)</f>
        <v>Tier 2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7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6" spans="1:28" x14ac:dyDescent="0.45">
      <c r="A2726">
        <v>3724</v>
      </c>
      <c r="B2726" s="4">
        <f t="shared" ca="1" si="44"/>
        <v>-69300.846153841456</v>
      </c>
      <c r="C2726" s="3">
        <f ca="1">NOW()+(IncidentTbl[[#This Row],[DoNotImport-DateDiff]]/1440)</f>
        <v>44838.330119569095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4321</v>
      </c>
      <c r="M2726" s="20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37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7" spans="1:28" x14ac:dyDescent="0.45">
      <c r="A2727">
        <v>3725</v>
      </c>
      <c r="B2727" s="4">
        <f t="shared" ca="1" si="44"/>
        <v>-69364.076923072222</v>
      </c>
      <c r="C2727" s="3">
        <f ca="1">NOW()+(IncidentTbl[[#This Row],[DoNotImport-DateDiff]]/1440)</f>
        <v>44838.286209312682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27" s="5">
        <f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973</v>
      </c>
      <c r="M2727" s="20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0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0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27" t="str">
        <f ca="1">_xlfn.XLOOKUP(_xlfn.PERCENTRANK.INC(IncidentTbl[DoNotImport-QueueCalculation],IncidentTbl[[#This Row],[DoNotImport-QueueCalculation]]),Queues[Cumulative],Queues[Subject],-1,-1)</f>
        <v>Tier 3 - Specialist Team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45">
      <c r="A2728">
        <v>3726</v>
      </c>
      <c r="B2728" s="4">
        <f t="shared" ca="1" si="44"/>
        <v>-69431.307692302988</v>
      </c>
      <c r="C2728" s="3">
        <f ca="1">NOW()+(IncidentTbl[[#This Row],[DoNotImport-DateDiff]]/1440)</f>
        <v>44838.239521394229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8" s="5">
        <f>IF(IncidentTbl[[#This Row],[Is Escalated]],2,1)+IF(IncidentTbl[[#This Row],[Origin]]="Email",2,0)+IF(IncidentTbl[[#This Row],[Subject]]="Account Set-up",2,0)</f>
        <v>2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4317</v>
      </c>
      <c r="M2728" s="20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6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8</v>
      </c>
      <c r="Q2728" t="b">
        <f>IF(_xlfn.PERCENTRANK.INC(IncidentTbl[DoNotImport-EscalationFactor],IncidentTbl[[#This Row],[DoNotImport-EscalationFactor]])&gt;=0.8,TRUE,FALSE)</f>
        <v>1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728" t="str">
        <f ca="1">_xlfn.XLOOKUP(_xlfn.PERCENTRANK.INC(IncidentTbl[DoNotImport-QueueCalculation],IncidentTbl[[#This Row],[DoNotImport-QueueCalculation]]),Queues[Cumulative],Queues[Subject],-1,-1)</f>
        <v>Tier 2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5</v>
      </c>
      <c r="V2728" t="str">
        <f>_xlfn.XLOOKUP(_xlfn.PERCENTRANK.INC(IncidentTbl[DoNotImport-SubjectCalculation],IncidentTbl[[#This Row],[DoNotImport-SubjectCalculation]]),SubjectLookup[Cumulative],SubjectLookup[Subject],-1,-1)</f>
        <v>Login Question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9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9" spans="1:28" x14ac:dyDescent="0.45">
      <c r="A2729">
        <v>3727</v>
      </c>
      <c r="B2729" s="4">
        <f t="shared" ca="1" si="44"/>
        <v>-69487.538461533753</v>
      </c>
      <c r="C2729" s="3">
        <f ca="1">NOW()+(IncidentTbl[[#This Row],[DoNotImport-DateDiff]]/1440)</f>
        <v>44838.200472248936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943</v>
      </c>
      <c r="M2729" s="20" t="s">
        <v>6774</v>
      </c>
      <c r="N2729" s="4">
        <f ca="1">IncidentTbl[[#This Row],[DoNotImport-IndustryFactor]]+IncidentTbl[[#This Row],[DoNotImport-ProductFactor]]+LEN(IncidentTbl[[#This Row],[Title]])+(DAY(IncidentTbl[[#This Row],[CreatedOn]])/4)</f>
        <v>49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>LEN(IncidentTbl[[#This Row],[Origin]])+IncidentTbl[[#This Row],[DoNotImport-OwnerFactor]]+IncidentTbl[[#This Row],[DoNotImport-ProductFactor]]</f>
        <v>16</v>
      </c>
      <c r="Q2729" t="b">
        <f>IF(_xlfn.PERCENTRANK.INC(IncidentTbl[DoNotImport-EscalationFactor],IncidentTbl[[#This Row],[DoNotImport-EscalationFactor]])&gt;=0.8,TRUE,FALSE)</f>
        <v>0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29" t="str">
        <f ca="1">_xlfn.XLOOKUP(_xlfn.PERCENTRANK.INC(IncidentTbl[DoNotImport-QueueCalculation],IncidentTbl[[#This Row],[DoNotImport-QueueCalculation]]),Queues[Cumulative],Queues[Subject],-1,-1)</f>
        <v>Tier 3 - Specialist Team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7</v>
      </c>
      <c r="V2729" t="str">
        <f>_xlfn.XLOOKUP(_xlfn.PERCENTRANK.INC(IncidentTbl[DoNotImport-SubjectCalculation],IncidentTbl[[#This Row],[DoNotImport-SubjectCalculation]]),SubjectLookup[Cumulative],SubjectLookup[Subject],-1,-1)</f>
        <v>Login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9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0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8" x14ac:dyDescent="0.45">
      <c r="A2730">
        <v>3728</v>
      </c>
      <c r="B2730" s="4">
        <f t="shared" ca="1" si="44"/>
        <v>-69551.769230764519</v>
      </c>
      <c r="C2730" s="3">
        <f ca="1">NOW()+(IncidentTbl[[#This Row],[DoNotImport-DateDiff]]/1440)</f>
        <v>44838.155867548077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6125</v>
      </c>
      <c r="M2730" s="20" t="s">
        <v>6780</v>
      </c>
      <c r="N2730" s="4">
        <f ca="1">IncidentTbl[[#This Row],[DoNotImport-IndustryFactor]]+IncidentTbl[[#This Row],[DoNotImport-ProductFactor]]+LEN(IncidentTbl[[#This Row],[Title]])+(DAY(IncidentTbl[[#This Row],[CreatedOn]])/4)</f>
        <v>52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30" t="str">
        <f ca="1">_xlfn.XLOOKUP(_xlfn.PERCENTRANK.INC(IncidentTbl[DoNotImport-QueueCalculation],IncidentTbl[[#This Row],[DoNotImport-QueueCalculation]]),Queues[Cumulative],Queues[Subject],-1,-1)</f>
        <v>Regional Support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1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0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45">
      <c r="A2731">
        <v>3729</v>
      </c>
      <c r="B2731" s="4">
        <f t="shared" ca="1" si="44"/>
        <v>-69614.999999995285</v>
      </c>
      <c r="C2731" s="3">
        <f ca="1">NOW()+(IncidentTbl[[#This Row],[DoNotImport-DateDiff]]/1440)</f>
        <v>44838.111957291665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776</v>
      </c>
      <c r="M2731" s="20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49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1">
        <f>LEN(IncidentTbl[[#This Row],[Origin]])+IncidentTbl[[#This Row],[DoNotImport-OwnerFactor]]+IncidentTbl[[#This Row],[DoNotImport-ProductFactor]]</f>
        <v>18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31" t="str">
        <f ca="1">_xlfn.XLOOKUP(_xlfn.PERCENTRANK.INC(IncidentTbl[DoNotImport-QueueCalculation],IncidentTbl[[#This Row],[DoNotImport-QueueCalculation]]),Queues[Cumulative],Queues[Subject],-1,-1)</f>
        <v>Tier 3 - Specialist Team</v>
      </c>
      <c r="T2731" t="b">
        <f>IF(_xlfn.PERCENTRANK.INC(IncidentTbl[Resolution Minutes],IncidentTbl[[#This Row],[Resolution Minutes]])&gt;=0.75,TRUE,FALSE)</f>
        <v>0</v>
      </c>
      <c r="U2731">
        <f>LEN(IncidentTbl[[#This Row],[Title]])+IncidentTbl[[#This Row],[DoNotImport-OwnerFactor]]+IncidentTbl[[#This Row],[DoNotImport-ProductFactor]]</f>
        <v>50</v>
      </c>
      <c r="V2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7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0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45">
      <c r="A2732">
        <v>3730</v>
      </c>
      <c r="B2732" s="4">
        <f t="shared" ca="1" si="44"/>
        <v>-69671.230769226051</v>
      </c>
      <c r="C2732" s="3">
        <f ca="1">NOW()+(IncidentTbl[[#This Row],[DoNotImport-DateDiff]]/1440)</f>
        <v>44838.072908262118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773</v>
      </c>
      <c r="M2732" s="20" t="s">
        <v>6774</v>
      </c>
      <c r="N2732" s="4">
        <f ca="1">IncidentTbl[[#This Row],[DoNotImport-IndustryFactor]]+IncidentTbl[[#This Row],[DoNotImport-ProductFactor]]+LEN(IncidentTbl[[#This Row],[Title]])+(DAY(IncidentTbl[[#This Row],[CreatedOn]])/4)</f>
        <v>49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732" t="str">
        <f ca="1">_xlfn.XLOOKUP(_xlfn.PERCENTRANK.INC(IncidentTbl[DoNotImport-QueueCalculation],IncidentTbl[[#This Row],[DoNotImport-QueueCalculation]]),Queues[Cumulative],Queues[Subject],-1,-1)</f>
        <v>Regional Support</v>
      </c>
      <c r="T2732" t="b">
        <f>IF(_xlfn.PERCENTRANK.INC(IncidentTbl[Resolution Minutes],IncidentTbl[[#This Row],[Resolution Minutes]])&gt;=0.75,TRUE,FALSE)</f>
        <v>1</v>
      </c>
      <c r="U2732">
        <f>LEN(IncidentTbl[[#This Row],[Title]])+IncidentTbl[[#This Row],[DoNotImport-OwnerFactor]]+IncidentTbl[[#This Row],[DoNotImport-ProductFactor]]</f>
        <v>48</v>
      </c>
      <c r="V2732" t="str">
        <f>_xlfn.XLOOKUP(_xlfn.PERCENTRANK.INC(IncidentTbl[DoNotImport-SubjectCalculation],IncidentTbl[[#This Row],[DoNotImport-SubjectCalculation]]),SubjectLookup[Cumulative],SubjectLookup[Subject],-1,-1)</f>
        <v>Account Reset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11</v>
      </c>
      <c r="Y2732" cm="1">
        <f t="array" ref="Y2732">ROUNDUP(_xlfn.XLOOKUP(IncidentTbl[[#This Row],[SystemUserSeq]],OwnerTbl[SystemUserSeq],OwnerTbl[Factor])/3,0)</f>
        <v>2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3" spans="1:28" x14ac:dyDescent="0.45">
      <c r="A2733">
        <v>3731</v>
      </c>
      <c r="B2733" s="4">
        <f t="shared" ca="1" si="44"/>
        <v>-69733.461538456817</v>
      </c>
      <c r="C2733" s="3">
        <f ca="1">NOW()+(IncidentTbl[[#This Row],[DoNotImport-DateDiff]]/1440)</f>
        <v>44838.029692450153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4376</v>
      </c>
      <c r="M2733" s="20" t="s">
        <v>6780</v>
      </c>
      <c r="N2733" s="4">
        <f ca="1">IncidentTbl[[#This Row],[DoNotImport-IndustryFactor]]+IncidentTbl[[#This Row],[DoNotImport-ProductFactor]]+LEN(IncidentTbl[[#This Row],[Title]])+(DAY(IncidentTbl[[#This Row],[CreatedOn]])/4)</f>
        <v>34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6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4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9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45">
      <c r="A2734">
        <v>3732</v>
      </c>
      <c r="B2734" s="4">
        <f t="shared" ca="1" si="44"/>
        <v>-69802.692307687583</v>
      </c>
      <c r="C2734" s="3">
        <f ca="1">NOW()+(IncidentTbl[[#This Row],[DoNotImport-DateDiff]]/1440)</f>
        <v>44837.981615527075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792</v>
      </c>
      <c r="M2734" s="20" t="s">
        <v>6774</v>
      </c>
      <c r="N2734" s="4">
        <f ca="1">IncidentTbl[[#This Row],[DoNotImport-IndustryFactor]]+IncidentTbl[[#This Row],[DoNotImport-ProductFactor]]+LEN(IncidentTbl[[#This Row],[Title]])+(DAY(IncidentTbl[[#This Row],[CreatedOn]])/4)</f>
        <v>40.7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45">
      <c r="A2735">
        <v>3733</v>
      </c>
      <c r="B2735" s="4">
        <f t="shared" ca="1" si="44"/>
        <v>-69867.923076918349</v>
      </c>
      <c r="C2735" s="3">
        <f ca="1">NOW()+(IncidentTbl[[#This Row],[DoNotImport-DateDiff]]/1440)</f>
        <v>44837.936316381776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4415</v>
      </c>
      <c r="M2735" s="20" t="s">
        <v>6774</v>
      </c>
      <c r="N2735" s="4">
        <f ca="1">IncidentTbl[[#This Row],[DoNotImport-IndustryFactor]]+IncidentTbl[[#This Row],[DoNotImport-ProductFactor]]+LEN(IncidentTbl[[#This Row],[Title]])+(DAY(IncidentTbl[[#This Row],[CreatedOn]])/4)</f>
        <v>54.7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35" t="str">
        <f ca="1">_xlfn.XLOOKUP(_xlfn.PERCENTRANK.INC(IncidentTbl[DoNotImport-QueueCalculation],IncidentTbl[[#This Row],[DoNotImport-QueueCalculation]]),Queues[Cumulative],Queues[Subject],-1,-1)</f>
        <v>Regional Support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5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9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45">
      <c r="A2736">
        <v>3734</v>
      </c>
      <c r="B2736" s="4">
        <f t="shared" ca="1" si="44"/>
        <v>-69926.153846149115</v>
      </c>
      <c r="C2736" s="3">
        <f ca="1">NOW()+(IncidentTbl[[#This Row],[DoNotImport-DateDiff]]/1440)</f>
        <v>44837.895878347583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4355</v>
      </c>
      <c r="M2736" s="20" t="s">
        <v>6774</v>
      </c>
      <c r="N2736" s="4">
        <f ca="1">IncidentTbl[[#This Row],[DoNotImport-IndustryFactor]]+IncidentTbl[[#This Row],[DoNotImport-ProductFactor]]+LEN(IncidentTbl[[#This Row],[Title]])+(DAY(IncidentTbl[[#This Row],[CreatedOn]])/4)</f>
        <v>48.7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36" t="str">
        <f ca="1">_xlfn.XLOOKUP(_xlfn.PERCENTRANK.INC(IncidentTbl[DoNotImport-QueueCalculation],IncidentTbl[[#This Row],[DoNotImport-QueueCalculation]]),Queues[Cumulative],Queues[Subject],-1,-1)</f>
        <v>Tier 3 - Specialist Team</v>
      </c>
      <c r="T2736" t="b">
        <f>IF(_xlfn.PERCENTRANK.INC(IncidentTbl[Resolution Minutes],IncidentTbl[[#This Row],[Resolution Minutes]])&gt;=0.75,TRUE,FALSE)</f>
        <v>1</v>
      </c>
      <c r="U2736">
        <f>LEN(IncidentTbl[[#This Row],[Title]])+IncidentTbl[[#This Row],[DoNotImport-OwnerFactor]]+IncidentTbl[[#This Row],[DoNotImport-ProductFactor]]</f>
        <v>48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3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9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45">
      <c r="A2737">
        <v>3735</v>
      </c>
      <c r="B2737" s="4">
        <f t="shared" ca="1" si="44"/>
        <v>-69989.38461537988</v>
      </c>
      <c r="C2737" s="3">
        <f ca="1">NOW()+(IncidentTbl[[#This Row],[DoNotImport-DateDiff]]/1440)</f>
        <v>44837.851968206916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883</v>
      </c>
      <c r="M2737" s="20" t="s">
        <v>6780</v>
      </c>
      <c r="N2737" s="4">
        <f ca="1">IncidentTbl[[#This Row],[DoNotImport-IndustryFactor]]+IncidentTbl[[#This Row],[DoNotImport-ProductFactor]]+LEN(IncidentTbl[[#This Row],[Title]])+(DAY(IncidentTbl[[#This Row],[CreatedOn]])/4)</f>
        <v>52.7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37" t="str">
        <f ca="1">_xlfn.XLOOKUP(_xlfn.PERCENTRANK.INC(IncidentTbl[DoNotImport-QueueCalculation],IncidentTbl[[#This Row],[DoNotImport-QueueCalculation]]),Queues[Cumulative],Queues[Subject],-1,-1)</f>
        <v>Regional Support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3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9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45">
      <c r="A2738">
        <v>3736</v>
      </c>
      <c r="B2738" s="4">
        <f t="shared" ca="1" si="44"/>
        <v>-70054.615384610646</v>
      </c>
      <c r="C2738" s="3">
        <f ca="1">NOW()+(IncidentTbl[[#This Row],[DoNotImport-DateDiff]]/1440)</f>
        <v>44837.806669061618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6140</v>
      </c>
      <c r="M2738" s="20" t="s">
        <v>6774</v>
      </c>
      <c r="N2738" s="4">
        <f ca="1">IncidentTbl[[#This Row],[DoNotImport-IndustryFactor]]+IncidentTbl[[#This Row],[DoNotImport-ProductFactor]]+LEN(IncidentTbl[[#This Row],[Title]])+(DAY(IncidentTbl[[#This Row],[CreatedOn]])/4)</f>
        <v>47.7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38" t="str">
        <f ca="1">_xlfn.XLOOKUP(_xlfn.PERCENTRANK.INC(IncidentTbl[DoNotImport-QueueCalculation],IncidentTbl[[#This Row],[DoNotImport-QueueCalculation]]),Queues[Cumulative],Queues[Subject],-1,-1)</f>
        <v>Tier 3 - Specialist Team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9" spans="1:28" x14ac:dyDescent="0.45">
      <c r="A2739">
        <v>3737</v>
      </c>
      <c r="B2739" s="4">
        <f t="shared" ca="1" si="44"/>
        <v>-70118.846153841412</v>
      </c>
      <c r="C2739" s="3">
        <f ca="1">NOW()+(IncidentTbl[[#This Row],[DoNotImport-DateDiff]]/1440)</f>
        <v>44837.762064360759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793</v>
      </c>
      <c r="M2739" s="20" t="s">
        <v>6780</v>
      </c>
      <c r="N2739" s="4">
        <f ca="1">IncidentTbl[[#This Row],[DoNotImport-IndustryFactor]]+IncidentTbl[[#This Row],[DoNotImport-ProductFactor]]+LEN(IncidentTbl[[#This Row],[Title]])+(DAY(IncidentTbl[[#This Row],[CreatedOn]])/4)</f>
        <v>37.7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7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8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9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45">
      <c r="A2740">
        <v>3738</v>
      </c>
      <c r="B2740" s="4">
        <f t="shared" ca="1" si="44"/>
        <v>-70173.076923072178</v>
      </c>
      <c r="C2740" s="3">
        <f ca="1">NOW()+(IncidentTbl[[#This Row],[DoNotImport-DateDiff]]/1440)</f>
        <v>44837.724404104352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829</v>
      </c>
      <c r="M2740" s="2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38.7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9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9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45">
      <c r="A2741">
        <v>3739</v>
      </c>
      <c r="B2741" s="4">
        <f t="shared" ca="1" si="44"/>
        <v>-70182.307692302944</v>
      </c>
      <c r="C2741" s="3">
        <f ca="1">NOW()+(IncidentTbl[[#This Row],[DoNotImport-DateDiff]]/1440)</f>
        <v>44837.717993847938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954</v>
      </c>
      <c r="M2741" s="20" t="s">
        <v>6776</v>
      </c>
      <c r="N2741" s="4">
        <f ca="1">IncidentTbl[[#This Row],[DoNotImport-IndustryFactor]]+IncidentTbl[[#This Row],[DoNotImport-ProductFactor]]+LEN(IncidentTbl[[#This Row],[Title]])+(DAY(IncidentTbl[[#This Row],[CreatedOn]])/4)</f>
        <v>48.7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41" t="str">
        <f ca="1">_xlfn.XLOOKUP(_xlfn.PERCENTRANK.INC(IncidentTbl[DoNotImport-QueueCalculation],IncidentTbl[[#This Row],[DoNotImport-QueueCalculation]]),Queues[Cumulative],Queues[Subject],-1,-1)</f>
        <v>Tier 3 - Specialist Team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Login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9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8" x14ac:dyDescent="0.45">
      <c r="A2742">
        <v>3740</v>
      </c>
      <c r="B2742" s="4">
        <f t="shared" ca="1" si="44"/>
        <v>-70191.53846153371</v>
      </c>
      <c r="C2742" s="3">
        <f ca="1">NOW()+(IncidentTbl[[#This Row],[DoNotImport-DateDiff]]/1440)</f>
        <v>44837.711583591532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1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6751</v>
      </c>
      <c r="M2742" s="20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0.7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0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42" t="str">
        <f ca="1">_xlfn.XLOOKUP(_xlfn.PERCENTRANK.INC(IncidentTbl[DoNotImport-QueueCalculation],IncidentTbl[[#This Row],[DoNotImport-QueueCalculation]]),Queues[Cumulative],Queues[Subject],-1,-1)</f>
        <v>Tier 1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General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7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8" x14ac:dyDescent="0.45">
      <c r="A2743">
        <v>3741</v>
      </c>
      <c r="B2743" s="4">
        <f t="shared" ca="1" si="44"/>
        <v>-70200.769230764476</v>
      </c>
      <c r="C2743" s="3">
        <f ca="1">NOW()+(IncidentTbl[[#This Row],[DoNotImport-DateDiff]]/1440)</f>
        <v>44837.705173450857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2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5366</v>
      </c>
      <c r="M2743" s="20" t="s">
        <v>6776</v>
      </c>
      <c r="N2743" s="4">
        <f ca="1">IncidentTbl[[#This Row],[DoNotImport-IndustryFactor]]+IncidentTbl[[#This Row],[DoNotImport-ProductFactor]]+LEN(IncidentTbl[[#This Row],[Title]])+(DAY(IncidentTbl[[#This Row],[CreatedOn]])/4)</f>
        <v>47.7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22</v>
      </c>
      <c r="Q2743" t="b">
        <f>IF(_xlfn.PERCENTRANK.INC(IncidentTbl[DoNotImport-EscalationFactor],IncidentTbl[[#This Row],[DoNotImport-EscalationFactor]])&gt;=0.8,TRUE,FALSE)</f>
        <v>1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43" t="str">
        <f ca="1">_xlfn.XLOOKUP(_xlfn.PERCENTRANK.INC(IncidentTbl[DoNotImport-QueueCalculation],IncidentTbl[[#This Row],[DoNotImport-QueueCalculation]]),Queues[Cumulative],Queues[Subject],-1,-1)</f>
        <v>Regional Support</v>
      </c>
      <c r="T2743" t="b">
        <f>IF(_xlfn.PERCENTRANK.INC(IncidentTbl[Resolution Minutes],IncidentTbl[[#This Row],[Resolution Minutes]])&gt;=0.75,TRUE,FALSE)</f>
        <v>1</v>
      </c>
      <c r="U2743">
        <f>LEN(IncidentTbl[[#This Row],[Title]])+IncidentTbl[[#This Row],[DoNotImport-OwnerFactor]]+IncidentTbl[[#This Row],[DoNotImport-ProductFactor]]</f>
        <v>46</v>
      </c>
      <c r="V2743" t="str">
        <f>_xlfn.XLOOKUP(_xlfn.PERCENTRANK.INC(IncidentTbl[DoNotImport-SubjectCalculation],IncidentTbl[[#This Row],[DoNotImport-SubjectCalculation]]),SubjectLookup[Cumulative],SubjectLookup[Subject],-1,-1)</f>
        <v>Login Question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9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15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45">
      <c r="A2744">
        <v>3742</v>
      </c>
      <c r="B2744" s="4">
        <f t="shared" ca="1" si="44"/>
        <v>-70209.999999995242</v>
      </c>
      <c r="C2744" s="3">
        <f ca="1">NOW()+(IncidentTbl[[#This Row],[DoNotImport-DateDiff]]/1440)</f>
        <v>44837.69876319445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4390</v>
      </c>
      <c r="M2744" s="20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7.7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6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7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9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45">
      <c r="A2745">
        <v>3743</v>
      </c>
      <c r="B2745" s="4">
        <f t="shared" ca="1" si="44"/>
        <v>-70219.230769226007</v>
      </c>
      <c r="C2745" s="3">
        <f ca="1">NOW()+(IncidentTbl[[#This Row],[DoNotImport-DateDiff]]/1440)</f>
        <v>44837.692352938036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4454</v>
      </c>
      <c r="M2745" s="20" t="s">
        <v>6780</v>
      </c>
      <c r="N2745" s="4">
        <f ca="1">IncidentTbl[[#This Row],[DoNotImport-IndustryFactor]]+IncidentTbl[[#This Row],[DoNotImport-ProductFactor]]+LEN(IncidentTbl[[#This Row],[Title]])+(DAY(IncidentTbl[[#This Row],[CreatedOn]])/4)</f>
        <v>45.7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7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45" t="str">
        <f ca="1">_xlfn.XLOOKUP(_xlfn.PERCENTRANK.INC(IncidentTbl[DoNotImport-QueueCalculation],IncidentTbl[[#This Row],[DoNotImport-QueueCalculation]]),Queues[Cumulative],Queues[Subject],-1,-1)</f>
        <v>Tier 2</v>
      </c>
      <c r="T2745" t="b">
        <f>IF(_xlfn.PERCENTRANK.INC(IncidentTbl[Resolution Minutes],IncidentTbl[[#This Row],[Resolution Minutes]])&gt;=0.75,TRUE,FALSE)</f>
        <v>0</v>
      </c>
      <c r="U2745">
        <f>LEN(IncidentTbl[[#This Row],[Title]])+IncidentTbl[[#This Row],[DoNotImport-OwnerFactor]]+IncidentTbl[[#This Row],[DoNotImport-ProductFactor]]</f>
        <v>46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9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6" spans="1:28" x14ac:dyDescent="0.45">
      <c r="A2746">
        <v>3744</v>
      </c>
      <c r="B2746" s="4">
        <f t="shared" ca="1" si="44"/>
        <v>-70228.461538456773</v>
      </c>
      <c r="C2746" s="3">
        <f ca="1">NOW()+(IncidentTbl[[#This Row],[DoNotImport-DateDiff]]/1440)</f>
        <v>44837.68594268163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6124</v>
      </c>
      <c r="M2746" s="20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58.7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9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1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2</v>
      </c>
      <c r="Z2746" cm="1">
        <f t="array" ref="Z2746">_xlfn.XLOOKUP(IncidentTbl[[#This Row],[ProductSeq]],ProductTbl[ProductSeq],ProductTbl[Factor])</f>
        <v>9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45">
      <c r="A2747">
        <v>3745</v>
      </c>
      <c r="B2747" s="4">
        <f t="shared" ca="1" si="44"/>
        <v>-70237.692307687539</v>
      </c>
      <c r="C2747" s="3">
        <f ca="1">NOW()+(IncidentTbl[[#This Row],[DoNotImport-DateDiff]]/1440)</f>
        <v>44837.679532540955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1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6028</v>
      </c>
      <c r="M2747" s="20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3.7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0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47" t="str">
        <f ca="1">_xlfn.XLOOKUP(_xlfn.PERCENTRANK.INC(IncidentTbl[DoNotImport-QueueCalculation],IncidentTbl[[#This Row],[DoNotImport-QueueCalculation]]),Queues[Cumulative],Queues[Subject],-1,-1)</f>
        <v>Tier 2</v>
      </c>
      <c r="T2747" t="b">
        <f>IF(_xlfn.PERCENTRANK.INC(IncidentTbl[Resolution Minutes],IncidentTbl[[#This Row],[Resolution Minutes]])&gt;=0.75,TRUE,FALSE)</f>
        <v>0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Payment Inquiry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8" x14ac:dyDescent="0.45">
      <c r="A2748">
        <v>3746</v>
      </c>
      <c r="B2748" s="4">
        <f t="shared" ca="1" si="44"/>
        <v>-70246.923076918305</v>
      </c>
      <c r="C2748" s="3">
        <f ca="1">NOW()+(IncidentTbl[[#This Row],[DoNotImport-DateDiff]]/1440)</f>
        <v>44837.673122284548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4621</v>
      </c>
      <c r="M2748" s="20" t="s">
        <v>6776</v>
      </c>
      <c r="N2748" s="4">
        <f ca="1">IncidentTbl[[#This Row],[DoNotImport-IndustryFactor]]+IncidentTbl[[#This Row],[DoNotImport-ProductFactor]]+LEN(IncidentTbl[[#This Row],[Title]])+(DAY(IncidentTbl[[#This Row],[CreatedOn]])/4)</f>
        <v>46.7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48" t="str">
        <f ca="1">_xlfn.XLOOKUP(_xlfn.PERCENTRANK.INC(IncidentTbl[DoNotImport-QueueCalculation],IncidentTbl[[#This Row],[DoNotImport-QueueCalculation]]),Queues[Cumulative],Queues[Subject],-1,-1)</f>
        <v>Tier 2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Login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9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45">
      <c r="A2749">
        <v>3747</v>
      </c>
      <c r="B2749" s="4">
        <f t="shared" ca="1" si="44"/>
        <v>-70256.153846149071</v>
      </c>
      <c r="C2749" s="3">
        <f ca="1">NOW()+(IncidentTbl[[#This Row],[DoNotImport-DateDiff]]/1440)</f>
        <v>44837.666712028134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4912</v>
      </c>
      <c r="M2749" s="20" t="s">
        <v>6776</v>
      </c>
      <c r="N2749" s="4">
        <f ca="1">IncidentTbl[[#This Row],[DoNotImport-IndustryFactor]]+IncidentTbl[[#This Row],[DoNotImport-ProductFactor]]+LEN(IncidentTbl[[#This Row],[Title]])+(DAY(IncidentTbl[[#This Row],[CreatedOn]])/4)</f>
        <v>49.7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9">
        <f>LEN(IncidentTbl[[#This Row],[Origin]])+IncidentTbl[[#This Row],[DoNotImport-OwnerFactor]]+IncidentTbl[[#This Row],[DoNotImport-ProductFactor]]</f>
        <v>15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49" t="str">
        <f ca="1">_xlfn.XLOOKUP(_xlfn.PERCENTRANK.INC(IncidentTbl[DoNotImport-QueueCalculation],IncidentTbl[[#This Row],[DoNotImport-QueueCalculation]]),Queues[Cumulative],Queues[Subject],-1,-1)</f>
        <v>Tier 3 - Specialist Team</v>
      </c>
      <c r="T2749" t="b">
        <f>IF(_xlfn.PERCENTRANK.INC(IncidentTbl[Resolution Minutes],IncidentTbl[[#This Row],[Resolution Minutes]])&gt;=0.75,TRUE,FALSE)</f>
        <v>0</v>
      </c>
      <c r="U2749">
        <f>LEN(IncidentTbl[[#This Row],[Title]])+IncidentTbl[[#This Row],[DoNotImport-OwnerFactor]]+IncidentTbl[[#This Row],[DoNotImport-ProductFactor]]</f>
        <v>47</v>
      </c>
      <c r="V2749" t="str">
        <f>_xlfn.XLOOKUP(_xlfn.PERCENTRANK.INC(IncidentTbl[DoNotImport-SubjectCalculation],IncidentTbl[[#This Row],[DoNotImport-SubjectCalculation]]),SubjectLookup[Cumulative],SubjectLookup[Subject],-1,-1)</f>
        <v>Login Question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9</v>
      </c>
      <c r="Y2749" cm="1">
        <f t="array" ref="Y2749">ROUNDUP(_xlfn.XLOOKUP(IncidentTbl[[#This Row],[SystemUserSeq]],OwnerTbl[SystemUserSeq],OwnerTbl[Factor])/3,0)</f>
        <v>2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45">
      <c r="A2750">
        <v>3748</v>
      </c>
      <c r="B2750" s="4">
        <f t="shared" ca="1" si="44"/>
        <v>-70265.384615379837</v>
      </c>
      <c r="C2750" s="3">
        <f ca="1">NOW()+(IncidentTbl[[#This Row],[DoNotImport-DateDiff]]/1440)</f>
        <v>44837.660301771721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4295</v>
      </c>
      <c r="M2750" s="2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1.7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45">
      <c r="A2751">
        <v>3749</v>
      </c>
      <c r="B2751" s="4">
        <f t="shared" ca="1" si="44"/>
        <v>-70274.615384610603</v>
      </c>
      <c r="C2751" s="3">
        <f ca="1">NOW()+(IncidentTbl[[#This Row],[DoNotImport-DateDiff]]/1440)</f>
        <v>44837.653891515314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4642</v>
      </c>
      <c r="M2751" s="20" t="s">
        <v>6780</v>
      </c>
      <c r="N2751" s="4">
        <f ca="1">IncidentTbl[[#This Row],[DoNotImport-IndustryFactor]]+IncidentTbl[[#This Row],[DoNotImport-ProductFactor]]+LEN(IncidentTbl[[#This Row],[Title]])+(DAY(IncidentTbl[[#This Row],[CreatedOn]])/4)</f>
        <v>50.7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1">
        <f>LEN(IncidentTbl[[#This Row],[Origin]])+IncidentTbl[[#This Row],[DoNotImport-OwnerFactor]]+IncidentTbl[[#This Row],[DoNotImport-ProductFactor]]</f>
        <v>16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51" t="str">
        <f ca="1">_xlfn.XLOOKUP(_xlfn.PERCENTRANK.INC(IncidentTbl[DoNotImport-QueueCalculation],IncidentTbl[[#This Row],[DoNotImport-QueueCalculation]]),Queues[Cumulative],Queues[Subject],-1,-1)</f>
        <v>Tier 3 - Specialist Team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50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2</v>
      </c>
      <c r="Z2751" cm="1">
        <f t="array" ref="Z2751">_xlfn.XLOOKUP(IncidentTbl[[#This Row],[ProductSeq]],ProductTbl[ProductSeq],ProductTbl[Factor])</f>
        <v>9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2" spans="1:28" x14ac:dyDescent="0.45">
      <c r="A2752">
        <v>3750</v>
      </c>
      <c r="B2752" s="4">
        <f t="shared" ca="1" si="44"/>
        <v>-70283.846153841369</v>
      </c>
      <c r="C2752" s="3">
        <f ca="1">NOW()+(IncidentTbl[[#This Row],[DoNotImport-DateDiff]]/1440)</f>
        <v>44837.647481374646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2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5368</v>
      </c>
      <c r="M2752" s="20" t="s">
        <v>6776</v>
      </c>
      <c r="N2752" s="4">
        <f ca="1">IncidentTbl[[#This Row],[DoNotImport-IndustryFactor]]+IncidentTbl[[#This Row],[DoNotImport-ProductFactor]]+LEN(IncidentTbl[[#This Row],[Title]])+(DAY(IncidentTbl[[#This Row],[CreatedOn]])/4)</f>
        <v>50.7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22</v>
      </c>
      <c r="Q2752" t="b">
        <f>IF(_xlfn.PERCENTRANK.INC(IncidentTbl[DoNotImport-EscalationFactor],IncidentTbl[[#This Row],[DoNotImport-EscalationFactor]])&gt;=0.8,TRUE,FALSE)</f>
        <v>1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752" t="str">
        <f ca="1">_xlfn.XLOOKUP(_xlfn.PERCENTRANK.INC(IncidentTbl[DoNotImport-QueueCalculation],IncidentTbl[[#This Row],[DoNotImport-QueueCalculation]]),Queues[Cumulative],Queues[Subject],-1,-1)</f>
        <v>Central Office</v>
      </c>
      <c r="T2752" t="b">
        <f>IF(_xlfn.PERCENTRANK.INC(IncidentTbl[Resolution Minutes],IncidentTbl[[#This Row],[Resolution Minutes]])&gt;=0.75,TRUE,FALSE)</f>
        <v>1</v>
      </c>
      <c r="U2752">
        <f>LEN(IncidentTbl[[#This Row],[Title]])+IncidentTbl[[#This Row],[DoNotImport-OwnerFactor]]+IncidentTbl[[#This Row],[DoNotImport-ProductFactor]]</f>
        <v>51</v>
      </c>
      <c r="V2752" t="str">
        <f>_xlfn.XLOOKUP(_xlfn.PERCENTRANK.INC(IncidentTbl[DoNotImport-SubjectCalculation],IncidentTbl[[#This Row],[DoNotImport-SubjectCalculation]]),SubjectLookup[Cumulative],SubjectLookup[Subject],-1,-1)</f>
        <v>Returns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5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15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45">
      <c r="A2753">
        <v>3751</v>
      </c>
      <c r="B2753" s="4">
        <f t="shared" ca="1" si="44"/>
        <v>-70293.076923072134</v>
      </c>
      <c r="C2753" s="3">
        <f ca="1">NOW()+(IncidentTbl[[#This Row],[DoNotImport-DateDiff]]/1440)</f>
        <v>44837.64107111824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1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5209</v>
      </c>
      <c r="M2753" s="20" t="s">
        <v>6776</v>
      </c>
      <c r="N2753" s="4">
        <f ca="1">IncidentTbl[[#This Row],[DoNotImport-IndustryFactor]]+IncidentTbl[[#This Row],[DoNotImport-ProductFactor]]+LEN(IncidentTbl[[#This Row],[Title]])+(DAY(IncidentTbl[[#This Row],[CreatedOn]])/4)</f>
        <v>49.7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3">
        <f>LEN(IncidentTbl[[#This Row],[Origin]])+IncidentTbl[[#This Row],[DoNotImport-OwnerFactor]]+IncidentTbl[[#This Row],[DoNotImport-ProductFactor]]</f>
        <v>17</v>
      </c>
      <c r="Q2753" t="b">
        <f>IF(_xlfn.PERCENTRANK.INC(IncidentTbl[DoNotImport-EscalationFactor],IncidentTbl[[#This Row],[DoNotImport-EscalationFactor]])&gt;=0.8,TRUE,FALSE)</f>
        <v>0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53" t="str">
        <f ca="1">_xlfn.XLOOKUP(_xlfn.PERCENTRANK.INC(IncidentTbl[DoNotImport-QueueCalculation],IncidentTbl[[#This Row],[DoNotImport-QueueCalculation]]),Queues[Cumulative],Queues[Subject],-1,-1)</f>
        <v>Regional Support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8</v>
      </c>
      <c r="V2753" t="str">
        <f>_xlfn.XLOOKUP(_xlfn.PERCENTRANK.INC(IncidentTbl[DoNotImport-SubjectCalculation],IncidentTbl[[#This Row],[DoNotImport-SubjectCalculation]]),SubjectLookup[Cumulative],SubjectLookup[Subject],-1,-1)</f>
        <v>Account Reset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11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0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4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70302.3076923029</v>
      </c>
      <c r="C2754" s="3">
        <f ca="1">NOW()+(IncidentTbl[[#This Row],[DoNotImport-DateDiff]]/1440)</f>
        <v>44837.634660861826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6043</v>
      </c>
      <c r="M2754" s="20" t="s">
        <v>6780</v>
      </c>
      <c r="N2754" s="4">
        <f ca="1">IncidentTbl[[#This Row],[DoNotImport-IndustryFactor]]+IncidentTbl[[#This Row],[DoNotImport-ProductFactor]]+LEN(IncidentTbl[[#This Row],[Title]])+(DAY(IncidentTbl[[#This Row],[CreatedOn]])/4)</f>
        <v>54.7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8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54" t="str">
        <f ca="1">_xlfn.XLOOKUP(_xlfn.PERCENTRANK.INC(IncidentTbl[DoNotImport-QueueCalculation],IncidentTbl[[#This Row],[DoNotImport-QueueCalculation]]),Queues[Cumulative],Queues[Subject],-1,-1)</f>
        <v>Regional Support</v>
      </c>
      <c r="T2754" t="b">
        <f>IF(_xlfn.PERCENTRANK.INC(IncidentTbl[Resolution Minutes],IncidentTbl[[#This Row],[Resolution Minutes]])&gt;=0.75,TRUE,FALSE)</f>
        <v>0</v>
      </c>
      <c r="U2754">
        <f>LEN(IncidentTbl[[#This Row],[Title]])+IncidentTbl[[#This Row],[DoNotImport-OwnerFactor]]+IncidentTbl[[#This Row],[DoNotImport-ProductFactor]]</f>
        <v>54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3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0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8" x14ac:dyDescent="0.45">
      <c r="A2755">
        <v>3753</v>
      </c>
      <c r="B2755" s="4">
        <f t="shared" ca="1" si="45"/>
        <v>-70311.538461533666</v>
      </c>
      <c r="C2755" s="3">
        <f ca="1">NOW()+(IncidentTbl[[#This Row],[DoNotImport-DateDiff]]/1440)</f>
        <v>44837.628250605419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13</v>
      </c>
      <c r="J2755" t="str" cm="1">
        <f t="array" ref="J2755">_xlfn.XLOOKUP(IncidentTbl[[#This Row],[AccountSeq]],AccountTbl[AccountSeq],AccountTbl[Account Owner])</f>
        <v>Greg Winston</v>
      </c>
      <c r="K2755">
        <v>2</v>
      </c>
      <c r="L2755" t="s">
        <v>5999</v>
      </c>
      <c r="M2755" s="20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8.7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6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8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2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2</v>
      </c>
      <c r="Z2755" cm="1">
        <f t="array" ref="Z2755">_xlfn.XLOOKUP(IncidentTbl[[#This Row],[ProductSeq]],ProductTbl[ProductSeq],ProductTbl[Factor])</f>
        <v>9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45">
      <c r="A2756">
        <v>3754</v>
      </c>
      <c r="B2756" s="4">
        <f t="shared" ca="1" si="45"/>
        <v>-70320.769230764432</v>
      </c>
      <c r="C2756" s="3">
        <f ca="1">NOW()+(IncidentTbl[[#This Row],[DoNotImport-DateDiff]]/1440)</f>
        <v>44837.621840349006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6472</v>
      </c>
      <c r="M2756" s="20" t="s">
        <v>6776</v>
      </c>
      <c r="N2756" s="4">
        <f ca="1">IncidentTbl[[#This Row],[DoNotImport-IndustryFactor]]+IncidentTbl[[#This Row],[DoNotImport-ProductFactor]]+LEN(IncidentTbl[[#This Row],[Title]])+(DAY(IncidentTbl[[#This Row],[CreatedOn]])/4)</f>
        <v>36.7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45">
      <c r="A2757">
        <v>3755</v>
      </c>
      <c r="B2757" s="4">
        <f t="shared" ca="1" si="45"/>
        <v>-70329.999999995198</v>
      </c>
      <c r="C2757" s="3">
        <f ca="1">NOW()+(IncidentTbl[[#This Row],[DoNotImport-DateDiff]]/1440)</f>
        <v>44837.615430208338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2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6280</v>
      </c>
      <c r="M2757" s="20" t="s">
        <v>6776</v>
      </c>
      <c r="N2757" s="4">
        <f ca="1">IncidentTbl[[#This Row],[DoNotImport-IndustryFactor]]+IncidentTbl[[#This Row],[DoNotImport-ProductFactor]]+LEN(IncidentTbl[[#This Row],[Title]])+(DAY(IncidentTbl[[#This Row],[CreatedOn]])/4)</f>
        <v>45.7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22</v>
      </c>
      <c r="Q2757" t="b">
        <f>IF(_xlfn.PERCENTRANK.INC(IncidentTbl[DoNotImport-EscalationFactor],IncidentTbl[[#This Row],[DoNotImport-EscalationFactor]])&gt;=0.8,TRUE,FALSE)</f>
        <v>1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57" t="str">
        <f ca="1">_xlfn.XLOOKUP(_xlfn.PERCENTRANK.INC(IncidentTbl[DoNotImport-QueueCalculation],IncidentTbl[[#This Row],[DoNotImport-QueueCalculation]]),Queues[Cumulative],Queues[Subject],-1,-1)</f>
        <v>Tier 3 - Specialist Team</v>
      </c>
      <c r="T2757" t="b">
        <f>IF(_xlfn.PERCENTRANK.INC(IncidentTbl[Resolution Minutes],IncidentTbl[[#This Row],[Resolution Minutes]])&gt;=0.75,TRUE,FALSE)</f>
        <v>1</v>
      </c>
      <c r="U2757">
        <f>LEN(IncidentTbl[[#This Row],[Title]])+IncidentTbl[[#This Row],[DoNotImport-OwnerFactor]]+IncidentTbl[[#This Row],[DoNotImport-ProductFactor]]</f>
        <v>46</v>
      </c>
      <c r="V2757" t="str">
        <f>_xlfn.XLOOKUP(_xlfn.PERCENTRANK.INC(IncidentTbl[DoNotImport-SubjectCalculation],IncidentTbl[[#This Row],[DoNotImport-SubjectCalculation]]),SubjectLookup[Cumulative],SubjectLookup[Subject],-1,-1)</f>
        <v>Login Question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9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15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45">
      <c r="A2758">
        <v>3756</v>
      </c>
      <c r="B2758" s="4">
        <f t="shared" ca="1" si="45"/>
        <v>-70339.230769225964</v>
      </c>
      <c r="C2758" s="3">
        <f ca="1">NOW()+(IncidentTbl[[#This Row],[DoNotImport-DateDiff]]/1440)</f>
        <v>44837.609019951924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4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905</v>
      </c>
      <c r="M2758" s="20" t="s">
        <v>6780</v>
      </c>
      <c r="N2758" s="4">
        <f ca="1">IncidentTbl[[#This Row],[DoNotImport-IndustryFactor]]+IncidentTbl[[#This Row],[DoNotImport-ProductFactor]]+LEN(IncidentTbl[[#This Row],[Title]])+(DAY(IncidentTbl[[#This Row],[CreatedOn]])/4)</f>
        <v>47.7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58" t="str">
        <f ca="1">_xlfn.XLOOKUP(_xlfn.PERCENTRANK.INC(IncidentTbl[DoNotImport-QueueCalculation],IncidentTbl[[#This Row],[DoNotImport-QueueCalculation]]),Queues[Cumulative],Queues[Subject],-1,-1)</f>
        <v>Tier 3 - Specialist Team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8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9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9" spans="1:28" x14ac:dyDescent="0.45">
      <c r="A2759">
        <v>3757</v>
      </c>
      <c r="B2759" s="4">
        <f t="shared" ca="1" si="45"/>
        <v>-70348.46153845673</v>
      </c>
      <c r="C2759" s="3">
        <f ca="1">NOW()+(IncidentTbl[[#This Row],[DoNotImport-DateDiff]]/1440)</f>
        <v>44837.602609695517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772</v>
      </c>
      <c r="M2759" s="20" t="s">
        <v>6780</v>
      </c>
      <c r="N2759" s="4">
        <f ca="1">IncidentTbl[[#This Row],[DoNotImport-IndustryFactor]]+IncidentTbl[[#This Row],[DoNotImport-ProductFactor]]+LEN(IncidentTbl[[#This Row],[Title]])+(DAY(IncidentTbl[[#This Row],[CreatedOn]])/4)</f>
        <v>51.7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59" t="str">
        <f ca="1">_xlfn.XLOOKUP(_xlfn.PERCENTRANK.INC(IncidentTbl[DoNotImport-QueueCalculation],IncidentTbl[[#This Row],[DoNotImport-QueueCalculation]]),Queues[Cumulative],Queues[Subject],-1,-1)</f>
        <v>Regional Support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3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9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45">
      <c r="A2760">
        <v>3758</v>
      </c>
      <c r="B2760" s="4">
        <f t="shared" ca="1" si="45"/>
        <v>-70357.692307687495</v>
      </c>
      <c r="C2760" s="3">
        <f ca="1">NOW()+(IncidentTbl[[#This Row],[DoNotImport-DateDiff]]/1440)</f>
        <v>44837.596199439104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6310</v>
      </c>
      <c r="M2760" s="2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5.7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Payment Inquiry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45">
      <c r="A2761">
        <v>3759</v>
      </c>
      <c r="B2761" s="4">
        <f t="shared" ca="1" si="45"/>
        <v>-70366.923076918261</v>
      </c>
      <c r="C2761" s="3">
        <f ca="1">NOW()+(IncidentTbl[[#This Row],[DoNotImport-DateDiff]]/1440)</f>
        <v>44837.589789182697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4356</v>
      </c>
      <c r="M2761" s="20" t="s">
        <v>6780</v>
      </c>
      <c r="N2761" s="4">
        <f ca="1">IncidentTbl[[#This Row],[DoNotImport-IndustryFactor]]+IncidentTbl[[#This Row],[DoNotImport-ProductFactor]]+LEN(IncidentTbl[[#This Row],[Title]])+(DAY(IncidentTbl[[#This Row],[CreatedOn]])/4)</f>
        <v>31.7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45">
      <c r="A2762">
        <v>3760</v>
      </c>
      <c r="B2762" s="4">
        <f t="shared" ca="1" si="45"/>
        <v>-70376.153846149027</v>
      </c>
      <c r="C2762" s="3">
        <f ca="1">NOW()+(IncidentTbl[[#This Row],[DoNotImport-DateDiff]]/1440)</f>
        <v>44837.583379042022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4703</v>
      </c>
      <c r="M2762" s="20" t="s">
        <v>6776</v>
      </c>
      <c r="N2762" s="4">
        <f ca="1">IncidentTbl[[#This Row],[DoNotImport-IndustryFactor]]+IncidentTbl[[#This Row],[DoNotImport-ProductFactor]]+LEN(IncidentTbl[[#This Row],[Title]])+(DAY(IncidentTbl[[#This Row],[CreatedOn]])/4)</f>
        <v>51.7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62" t="str">
        <f ca="1">_xlfn.XLOOKUP(_xlfn.PERCENTRANK.INC(IncidentTbl[DoNotImport-QueueCalculation],IncidentTbl[[#This Row],[DoNotImport-QueueCalculation]]),Queues[Cumulative],Queues[Subject],-1,-1)</f>
        <v>Tier 3 - Specialist Team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45">
      <c r="A2763">
        <v>3761</v>
      </c>
      <c r="B2763" s="4">
        <f t="shared" ca="1" si="45"/>
        <v>-70385.384615379793</v>
      </c>
      <c r="C2763" s="3">
        <f ca="1">NOW()+(IncidentTbl[[#This Row],[DoNotImport-DateDiff]]/1440)</f>
        <v>44837.576968785615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4522</v>
      </c>
      <c r="M2763" s="20" t="s">
        <v>6774</v>
      </c>
      <c r="N2763" s="4">
        <f ca="1">IncidentTbl[[#This Row],[DoNotImport-IndustryFactor]]+IncidentTbl[[#This Row],[DoNotImport-ProductFactor]]+LEN(IncidentTbl[[#This Row],[Title]])+(DAY(IncidentTbl[[#This Row],[CreatedOn]])/4)</f>
        <v>40.7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8" x14ac:dyDescent="0.45">
      <c r="A2764">
        <v>3762</v>
      </c>
      <c r="B2764" s="4">
        <f t="shared" ca="1" si="45"/>
        <v>-70394.615384610559</v>
      </c>
      <c r="C2764" s="3">
        <f ca="1">NOW()+(IncidentTbl[[#This Row],[DoNotImport-DateDiff]]/1440)</f>
        <v>44837.570558529202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2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5174</v>
      </c>
      <c r="M2764" s="20" t="s">
        <v>6774</v>
      </c>
      <c r="N2764" s="4">
        <f ca="1">IncidentTbl[[#This Row],[DoNotImport-IndustryFactor]]+IncidentTbl[[#This Row],[DoNotImport-ProductFactor]]+LEN(IncidentTbl[[#This Row],[Title]])+(DAY(IncidentTbl[[#This Row],[CreatedOn]])/4)</f>
        <v>56.7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4">
        <f>LEN(IncidentTbl[[#This Row],[Origin]])+IncidentTbl[[#This Row],[DoNotImport-OwnerFactor]]+IncidentTbl[[#This Row],[DoNotImport-ProductFactor]]</f>
        <v>21</v>
      </c>
      <c r="Q2764" t="b">
        <f>IF(_xlfn.PERCENTRANK.INC(IncidentTbl[DoNotImport-EscalationFactor],IncidentTbl[[#This Row],[DoNotImport-EscalationFactor]])&gt;=0.8,TRUE,FALSE)</f>
        <v>1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2764" t="str">
        <f ca="1">_xlfn.XLOOKUP(_xlfn.PERCENTRANK.INC(IncidentTbl[DoNotImport-QueueCalculation],IncidentTbl[[#This Row],[DoNotImport-QueueCalculation]]),Queues[Cumulative],Queues[Subject],-1,-1)</f>
        <v>Vendor</v>
      </c>
      <c r="T2764" t="b">
        <f>IF(_xlfn.PERCENTRANK.INC(IncidentTbl[Resolution Minutes],IncidentTbl[[#This Row],[Resolution Minutes]])&gt;=0.75,TRUE,FALSE)</f>
        <v>1</v>
      </c>
      <c r="U2764">
        <f>LEN(IncidentTbl[[#This Row],[Title]])+IncidentTbl[[#This Row],[DoNotImport-OwnerFactor]]+IncidentTbl[[#This Row],[DoNotImport-ProductFactor]]</f>
        <v>57</v>
      </c>
      <c r="V2764" t="str">
        <f>_xlfn.XLOOKUP(_xlfn.PERCENTRANK.INC(IncidentTbl[DoNotImport-SubjectCalculation],IncidentTbl[[#This Row],[DoNotImport-SubjectCalculation]]),SubjectLookup[Cumulative],SubjectLookup[Subject],-1,-1)</f>
        <v>Returns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5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15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45">
      <c r="A2765">
        <v>3763</v>
      </c>
      <c r="B2765" s="4">
        <f t="shared" ca="1" si="45"/>
        <v>-70403.846153841325</v>
      </c>
      <c r="C2765" s="3">
        <f ca="1">NOW()+(IncidentTbl[[#This Row],[DoNotImport-DateDiff]]/1440)</f>
        <v>44837.564148272795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791</v>
      </c>
      <c r="M2765" s="20" t="s">
        <v>6776</v>
      </c>
      <c r="N2765" s="4">
        <f ca="1">IncidentTbl[[#This Row],[DoNotImport-IndustryFactor]]+IncidentTbl[[#This Row],[DoNotImport-ProductFactor]]+LEN(IncidentTbl[[#This Row],[Title]])+(DAY(IncidentTbl[[#This Row],[CreatedOn]])/4)</f>
        <v>46.7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65" t="str">
        <f ca="1">_xlfn.XLOOKUP(_xlfn.PERCENTRANK.INC(IncidentTbl[DoNotImport-QueueCalculation],IncidentTbl[[#This Row],[DoNotImport-QueueCalculation]]),Queues[Cumulative],Queues[Subject],-1,-1)</f>
        <v>Tier 2</v>
      </c>
      <c r="T2765" t="b">
        <f>IF(_xlfn.PERCENTRANK.INC(IncidentTbl[Resolution Minutes],IncidentTbl[[#This Row],[Resolution Minutes]])&gt;=0.75,TRUE,FALSE)</f>
        <v>0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Login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9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8" x14ac:dyDescent="0.45">
      <c r="A2766">
        <v>3764</v>
      </c>
      <c r="B2766" s="4">
        <f t="shared" ca="1" si="45"/>
        <v>-70413.076923072091</v>
      </c>
      <c r="C2766" s="3">
        <f ca="1">NOW()+(IncidentTbl[[#This Row],[DoNotImport-DateDiff]]/1440)</f>
        <v>44837.557738132127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5727</v>
      </c>
      <c r="M2766" s="20" t="s">
        <v>6774</v>
      </c>
      <c r="N2766" s="4">
        <f ca="1">IncidentTbl[[#This Row],[DoNotImport-IndustryFactor]]+IncidentTbl[[#This Row],[DoNotImport-ProductFactor]]+LEN(IncidentTbl[[#This Row],[Title]])+(DAY(IncidentTbl[[#This Row],[CreatedOn]])/4)</f>
        <v>44.7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66" t="str">
        <f ca="1">_xlfn.XLOOKUP(_xlfn.PERCENTRANK.INC(IncidentTbl[DoNotImport-QueueCalculation],IncidentTbl[[#This Row],[DoNotImport-QueueCalculation]]),Queues[Cumulative],Queues[Subject],-1,-1)</f>
        <v>Tier 2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6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0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45">
      <c r="A2767">
        <v>3765</v>
      </c>
      <c r="B2767" s="4">
        <f t="shared" ca="1" si="45"/>
        <v>-70422.307692302857</v>
      </c>
      <c r="C2767" s="3">
        <f ca="1">NOW()+(IncidentTbl[[#This Row],[DoNotImport-DateDiff]]/1440)</f>
        <v>44837.551327875721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4594</v>
      </c>
      <c r="M2767" s="20" t="s">
        <v>6776</v>
      </c>
      <c r="N2767" s="4">
        <f ca="1">IncidentTbl[[#This Row],[DoNotImport-IndustryFactor]]+IncidentTbl[[#This Row],[DoNotImport-ProductFactor]]+LEN(IncidentTbl[[#This Row],[Title]])+(DAY(IncidentTbl[[#This Row],[CreatedOn]])/4)</f>
        <v>51.7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67" t="str">
        <f ca="1">_xlfn.XLOOKUP(_xlfn.PERCENTRANK.INC(IncidentTbl[DoNotImport-QueueCalculation],IncidentTbl[[#This Row],[DoNotImport-QueueCalculation]]),Queues[Cumulative],Queues[Subject],-1,-1)</f>
        <v>Tier 3 - Specialist Team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7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45">
      <c r="A2768">
        <v>3766</v>
      </c>
      <c r="B2768" s="4">
        <f t="shared" ca="1" si="45"/>
        <v>-70431.538461533622</v>
      </c>
      <c r="C2768" s="3">
        <f ca="1">NOW()+(IncidentTbl[[#This Row],[DoNotImport-DateDiff]]/1440)</f>
        <v>44837.544917619307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13</v>
      </c>
      <c r="J2768" t="str" cm="1">
        <f t="array" ref="J2768">_xlfn.XLOOKUP(IncidentTbl[[#This Row],[AccountSeq]],AccountTbl[AccountSeq],AccountTbl[Account Owner])</f>
        <v>Greg Winston</v>
      </c>
      <c r="K2768">
        <v>4</v>
      </c>
      <c r="L2768" t="s">
        <v>4663</v>
      </c>
      <c r="M2768" s="20" t="s">
        <v>6776</v>
      </c>
      <c r="N2768" s="4">
        <f ca="1">IncidentTbl[[#This Row],[DoNotImport-IndustryFactor]]+IncidentTbl[[#This Row],[DoNotImport-ProductFactor]]+LEN(IncidentTbl[[#This Row],[Title]])+(DAY(IncidentTbl[[#This Row],[CreatedOn]])/4)</f>
        <v>38.7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8">
        <f>LEN(IncidentTbl[[#This Row],[Origin]])+IncidentTbl[[#This Row],[DoNotImport-OwnerFactor]]+IncidentTbl[[#This Row],[DoNotImport-ProductFactor]]</f>
        <v>15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8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2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2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45">
      <c r="A2769">
        <v>3767</v>
      </c>
      <c r="B2769" s="4">
        <f t="shared" ca="1" si="45"/>
        <v>-70440.769230764388</v>
      </c>
      <c r="C2769" s="3">
        <f ca="1">NOW()+(IncidentTbl[[#This Row],[DoNotImport-DateDiff]]/1440)</f>
        <v>44837.5385073629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4580</v>
      </c>
      <c r="M2769" s="20" t="s">
        <v>6774</v>
      </c>
      <c r="N2769" s="4">
        <f ca="1">IncidentTbl[[#This Row],[DoNotImport-IndustryFactor]]+IncidentTbl[[#This Row],[DoNotImport-ProductFactor]]+LEN(IncidentTbl[[#This Row],[Title]])+(DAY(IncidentTbl[[#This Row],[CreatedOn]])/4)</f>
        <v>36.7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4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6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9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45">
      <c r="A2770">
        <v>3768</v>
      </c>
      <c r="B2770" s="4">
        <f t="shared" ca="1" si="45"/>
        <v>-70449.999999995154</v>
      </c>
      <c r="C2770" s="3">
        <f ca="1">NOW()+(IncidentTbl[[#This Row],[DoNotImport-DateDiff]]/1440)</f>
        <v>44837.532097222225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4582</v>
      </c>
      <c r="M2770" s="2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49.7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7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70" t="str">
        <f ca="1">_xlfn.XLOOKUP(_xlfn.PERCENTRANK.INC(IncidentTbl[DoNotImport-QueueCalculation],IncidentTbl[[#This Row],[DoNotImport-QueueCalculation]]),Queues[Cumulative],Queues[Subject],-1,-1)</f>
        <v>Tier 3 - Specialist Team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50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9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45">
      <c r="A2771">
        <v>3769</v>
      </c>
      <c r="B2771" s="4">
        <f t="shared" ca="1" si="45"/>
        <v>-70459.23076922592</v>
      </c>
      <c r="C2771" s="3">
        <f ca="1">NOW()+(IncidentTbl[[#This Row],[DoNotImport-DateDiff]]/1440)</f>
        <v>44837.525686965819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4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990</v>
      </c>
      <c r="M2771" s="20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1.7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8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71" t="str">
        <f ca="1">_xlfn.XLOOKUP(_xlfn.PERCENTRANK.INC(IncidentTbl[DoNotImport-QueueCalculation],IncidentTbl[[#This Row],[DoNotImport-QueueCalculation]]),Queues[Cumulative],Queues[Subject],-1,-1)</f>
        <v>Tier 1</v>
      </c>
      <c r="T2771" t="b">
        <f>IF(_xlfn.PERCENTRANK.INC(IncidentTbl[Resolution Minutes],IncidentTbl[[#This Row],[Resolution Minutes]])&gt;=0.75,TRUE,FALSE)</f>
        <v>0</v>
      </c>
      <c r="U2771">
        <f>LEN(IncidentTbl[[#This Row],[Title]])+IncidentTbl[[#This Row],[DoNotImport-OwnerFactor]]+IncidentTbl[[#This Row],[DoNotImport-ProductFactor]]</f>
        <v>42</v>
      </c>
      <c r="V2771" t="str">
        <f>_xlfn.XLOOKUP(_xlfn.PERCENTRANK.INC(IncidentTbl[DoNotImport-SubjectCalculation],IncidentTbl[[#This Row],[DoNotImport-SubjectCalculation]]),SubjectLookup[Cumulative],SubjectLookup[Subject],-1,-1)</f>
        <v>Account Set-up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5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0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45">
      <c r="A2772">
        <v>3770</v>
      </c>
      <c r="B2772" s="4">
        <f t="shared" ca="1" si="45"/>
        <v>-70468.461538456686</v>
      </c>
      <c r="C2772" s="3">
        <f ca="1">NOW()+(IncidentTbl[[#This Row],[DoNotImport-DateDiff]]/1440)</f>
        <v>44837.519276709405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2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5413</v>
      </c>
      <c r="M2772" s="20" t="s">
        <v>6776</v>
      </c>
      <c r="N2772" s="4">
        <f ca="1">IncidentTbl[[#This Row],[DoNotImport-IndustryFactor]]+IncidentTbl[[#This Row],[DoNotImport-ProductFactor]]+LEN(IncidentTbl[[#This Row],[Title]])+(DAY(IncidentTbl[[#This Row],[CreatedOn]])/4)</f>
        <v>51.7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21</v>
      </c>
      <c r="Q2772" t="b">
        <f>IF(_xlfn.PERCENTRANK.INC(IncidentTbl[DoNotImport-EscalationFactor],IncidentTbl[[#This Row],[DoNotImport-EscalationFactor]])&gt;=0.8,TRUE,FALSE)</f>
        <v>1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772" t="str">
        <f ca="1">_xlfn.XLOOKUP(_xlfn.PERCENTRANK.INC(IncidentTbl[DoNotImport-QueueCalculation],IncidentTbl[[#This Row],[DoNotImport-QueueCalculation]]),Queues[Cumulative],Queues[Subject],-1,-1)</f>
        <v>Central Office</v>
      </c>
      <c r="T2772" t="b">
        <f>IF(_xlfn.PERCENTRANK.INC(IncidentTbl[Resolution Minutes],IncidentTbl[[#This Row],[Resolution Minutes]])&gt;=0.75,TRUE,FALSE)</f>
        <v>1</v>
      </c>
      <c r="U2772">
        <f>LEN(IncidentTbl[[#This Row],[Title]])+IncidentTbl[[#This Row],[DoNotImport-OwnerFactor]]+IncidentTbl[[#This Row],[DoNotImport-ProductFactor]]</f>
        <v>51</v>
      </c>
      <c r="V2772" t="str">
        <f>_xlfn.XLOOKUP(_xlfn.PERCENTRANK.INC(IncidentTbl[DoNotImport-SubjectCalculation],IncidentTbl[[#This Row],[DoNotImport-SubjectCalculation]]),SubjectLookup[Cumulative],SubjectLookup[Subject],-1,-1)</f>
        <v>Returns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5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15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45">
      <c r="A2773">
        <v>3771</v>
      </c>
      <c r="B2773" s="4">
        <f t="shared" ca="1" si="45"/>
        <v>-70477.692307687452</v>
      </c>
      <c r="C2773" s="3">
        <f ca="1">NOW()+(IncidentTbl[[#This Row],[DoNotImport-DateDiff]]/1440)</f>
        <v>44837.512866452998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6199</v>
      </c>
      <c r="M2773" s="20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47.7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8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73" t="str">
        <f ca="1">_xlfn.XLOOKUP(_xlfn.PERCENTRANK.INC(IncidentTbl[DoNotImport-QueueCalculation],IncidentTbl[[#This Row],[DoNotImport-QueueCalculation]]),Queues[Cumulative],Queues[Subject],-1,-1)</f>
        <v>Tier 3 - Specialist Team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8</v>
      </c>
      <c r="V2773" t="str">
        <f>_xlfn.XLOOKUP(_xlfn.PERCENTRANK.INC(IncidentTbl[DoNotImport-SubjectCalculation],IncidentTbl[[#This Row],[DoNotImport-SubjectCalculation]]),SubjectLookup[Cumulative],SubjectLookup[Subject],-1,-1)</f>
        <v>Account Reset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11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0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45">
      <c r="A2774">
        <v>3772</v>
      </c>
      <c r="B2774" s="4">
        <f t="shared" ca="1" si="45"/>
        <v>-70486.923076918218</v>
      </c>
      <c r="C2774" s="3">
        <f ca="1">NOW()+(IncidentTbl[[#This Row],[DoNotImport-DateDiff]]/1440)</f>
        <v>44837.506456312323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3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793</v>
      </c>
      <c r="M2774" s="20" t="s">
        <v>6776</v>
      </c>
      <c r="N2774" s="4">
        <f ca="1">IncidentTbl[[#This Row],[DoNotImport-IndustryFactor]]+IncidentTbl[[#This Row],[DoNotImport-ProductFactor]]+LEN(IncidentTbl[[#This Row],[Title]])+(DAY(IncidentTbl[[#This Row],[CreatedOn]])/4)</f>
        <v>41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74" t="str">
        <f ca="1">_xlfn.XLOOKUP(_xlfn.PERCENTRANK.INC(IncidentTbl[DoNotImport-QueueCalculation],IncidentTbl[[#This Row],[DoNotImport-QueueCalculation]]),Queues[Cumulative],Queues[Subject],-1,-1)</f>
        <v>Tier 1</v>
      </c>
      <c r="T2774" t="b">
        <f>IF(_xlfn.PERCENTRANK.INC(IncidentTbl[Resolution Minutes],IncidentTbl[[#This Row],[Resolution Minutes]])&gt;=0.75,TRUE,FALSE)</f>
        <v>0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Account Set-up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5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45">
      <c r="A2775">
        <v>3773</v>
      </c>
      <c r="B2775" s="4">
        <f t="shared" ca="1" si="45"/>
        <v>-70496.153846148984</v>
      </c>
      <c r="C2775" s="3">
        <f ca="1">NOW()+(IncidentTbl[[#This Row],[DoNotImport-DateDiff]]/1440)</f>
        <v>44837.500046055917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4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5319</v>
      </c>
      <c r="M2775" s="20" t="s">
        <v>6780</v>
      </c>
      <c r="N2775" s="4">
        <f ca="1">IncidentTbl[[#This Row],[DoNotImport-IndustryFactor]]+IncidentTbl[[#This Row],[DoNotImport-ProductFactor]]+LEN(IncidentTbl[[#This Row],[Title]])+(DAY(IncidentTbl[[#This Row],[CreatedOn]])/4)</f>
        <v>53.7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5">
        <f>LEN(IncidentTbl[[#This Row],[Origin]])+IncidentTbl[[#This Row],[DoNotImport-OwnerFactor]]+IncidentTbl[[#This Row],[DoNotImport-ProductFactor]]</f>
        <v>24</v>
      </c>
      <c r="Q2775" t="b">
        <f>IF(_xlfn.PERCENTRANK.INC(IncidentTbl[DoNotImport-EscalationFactor],IncidentTbl[[#This Row],[DoNotImport-EscalationFactor]])&gt;=0.8,TRUE,FALSE)</f>
        <v>1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775" t="str">
        <f ca="1">_xlfn.XLOOKUP(_xlfn.PERCENTRANK.INC(IncidentTbl[DoNotImport-QueueCalculation],IncidentTbl[[#This Row],[DoNotImport-QueueCalculation]]),Queues[Cumulative],Queues[Subject],-1,-1)</f>
        <v>Vendor</v>
      </c>
      <c r="T2775" t="b">
        <f>IF(_xlfn.PERCENTRANK.INC(IncidentTbl[Resolution Minutes],IncidentTbl[[#This Row],[Resolution Minutes]])&gt;=0.75,TRUE,FALSE)</f>
        <v>1</v>
      </c>
      <c r="U2775">
        <f>LEN(IncidentTbl[[#This Row],[Title]])+IncidentTbl[[#This Row],[DoNotImport-OwnerFactor]]+IncidentTbl[[#This Row],[DoNotImport-ProductFactor]]</f>
        <v>53</v>
      </c>
      <c r="V2775" t="str">
        <f>_xlfn.XLOOKUP(_xlfn.PERCENTRANK.INC(IncidentTbl[DoNotImport-SubjectCalculation],IncidentTbl[[#This Row],[DoNotImport-SubjectCalculation]]),SubjectLookup[Cumulative],SubjectLookup[Subject],-1,-1)</f>
        <v>Returns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15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45">
      <c r="A2776">
        <v>3774</v>
      </c>
      <c r="B2776" s="4">
        <f t="shared" ca="1" si="45"/>
        <v>-70505.384615379749</v>
      </c>
      <c r="C2776" s="3">
        <f ca="1">NOW()+(IncidentTbl[[#This Row],[DoNotImport-DateDiff]]/1440)</f>
        <v>44837.493635799503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8</v>
      </c>
      <c r="J2776" t="str" cm="1">
        <f t="array" ref="J2776">_xlfn.XLOOKUP(IncidentTbl[[#This Row],[AccountSeq]],AccountTbl[AccountSeq],AccountTbl[Account Owner])</f>
        <v>Sanjay Shah</v>
      </c>
      <c r="K2776">
        <v>3</v>
      </c>
      <c r="L2776" t="s">
        <v>4790</v>
      </c>
      <c r="M2776" s="20" t="s">
        <v>6780</v>
      </c>
      <c r="N2776" s="4">
        <f ca="1">IncidentTbl[[#This Row],[DoNotImport-IndustryFactor]]+IncidentTbl[[#This Row],[DoNotImport-ProductFactor]]+LEN(IncidentTbl[[#This Row],[Title]])+(DAY(IncidentTbl[[#This Row],[CreatedOn]])/4)</f>
        <v>55.7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4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76" t="str">
        <f ca="1">_xlfn.XLOOKUP(_xlfn.PERCENTRANK.INC(IncidentTbl[DoNotImport-QueueCalculation],IncidentTbl[[#This Row],[DoNotImport-QueueCalculation]]),Queues[Cumulative],Queues[Subject],-1,-1)</f>
        <v>Regional Support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5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2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45">
      <c r="A2777">
        <v>3775</v>
      </c>
      <c r="B2777" s="4">
        <f t="shared" ca="1" si="45"/>
        <v>-70514.615384610515</v>
      </c>
      <c r="C2777" s="3">
        <f ca="1">NOW()+(IncidentTbl[[#This Row],[DoNotImport-DateDiff]]/1440)</f>
        <v>44837.487225543096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901</v>
      </c>
      <c r="M2777" s="20" t="s">
        <v>6776</v>
      </c>
      <c r="N2777" s="4">
        <f ca="1">IncidentTbl[[#This Row],[DoNotImport-IndustryFactor]]+IncidentTbl[[#This Row],[DoNotImport-ProductFactor]]+LEN(IncidentTbl[[#This Row],[Title]])+(DAY(IncidentTbl[[#This Row],[CreatedOn]])/4)</f>
        <v>51.7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77" t="str">
        <f ca="1">_xlfn.XLOOKUP(_xlfn.PERCENTRANK.INC(IncidentTbl[DoNotImport-QueueCalculation],IncidentTbl[[#This Row],[DoNotImport-QueueCalculation]]),Queues[Cumulative],Queues[Subject],-1,-1)</f>
        <v>Tier 3 - Specialist Team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7" cm="1">
        <f t="array" ref="W2777">ROUNDUP(1+(_xlfn.XLOOKUP(_xlfn.XLOOKUP(IncidentTbl[[#This Row],[AccountSeq]],AccountTbl[AccountSeq],AccountTbl[IndustrySeq]),IndustryTbl[IndustrySeq],IndustryTbl[Factor])/3),0)</f>
        <v>4</v>
      </c>
      <c r="X2777">
        <f>_xlfn.XLOOKUP(_xlfn.PERCENTRANK.INC(IncidentTbl[DoNotImport-SubjectCalculation],IncidentTbl[[#This Row],[DoNotImport-SubjectCalculation]]),SubjectLookup[Cumulative],SubjectLookup[Factor],-1,-1)</f>
        <v>7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45">
      <c r="A2778">
        <v>3776</v>
      </c>
      <c r="B2778" s="4">
        <f t="shared" ca="1" si="45"/>
        <v>-70523.846153841281</v>
      </c>
      <c r="C2778" s="3">
        <f ca="1">NOW()+(IncidentTbl[[#This Row],[DoNotImport-DateDiff]]/1440)</f>
        <v>44837.480815286683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4538</v>
      </c>
      <c r="M2778" s="20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2.7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78" t="str">
        <f ca="1">_xlfn.XLOOKUP(_xlfn.PERCENTRANK.INC(IncidentTbl[DoNotImport-QueueCalculation],IncidentTbl[[#This Row],[DoNotImport-QueueCalculation]]),Queues[Cumulative],Queues[Subject],-1,-1)</f>
        <v>Tier 3 - Specialist Team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45">
      <c r="A2779">
        <v>3777</v>
      </c>
      <c r="B2779" s="4">
        <f t="shared" ca="1" si="45"/>
        <v>-70533.076923072047</v>
      </c>
      <c r="C2779" s="3">
        <f ca="1">NOW()+(IncidentTbl[[#This Row],[DoNotImport-DateDiff]]/1440)</f>
        <v>44837.474405146015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5538</v>
      </c>
      <c r="M2779" s="20" t="s">
        <v>6774</v>
      </c>
      <c r="N2779" s="4">
        <f ca="1">IncidentTbl[[#This Row],[DoNotImport-IndustryFactor]]+IncidentTbl[[#This Row],[DoNotImport-ProductFactor]]+LEN(IncidentTbl[[#This Row],[Title]])+(DAY(IncidentTbl[[#This Row],[CreatedOn]])/4)</f>
        <v>44.7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45">
      <c r="A2780">
        <v>3778</v>
      </c>
      <c r="B2780" s="4">
        <f t="shared" ca="1" si="45"/>
        <v>-70542.307692302813</v>
      </c>
      <c r="C2780" s="3">
        <f ca="1">NOW()+(IncidentTbl[[#This Row],[DoNotImport-DateDiff]]/1440)</f>
        <v>44837.467994889601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4493</v>
      </c>
      <c r="M2780" s="20" t="s">
        <v>6780</v>
      </c>
      <c r="N2780" s="4">
        <f ca="1">IncidentTbl[[#This Row],[DoNotImport-IndustryFactor]]+IncidentTbl[[#This Row],[DoNotImport-ProductFactor]]+LEN(IncidentTbl[[#This Row],[Title]])+(DAY(IncidentTbl[[#This Row],[CreatedOn]])/4)</f>
        <v>40.7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4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45">
      <c r="A2781">
        <v>3779</v>
      </c>
      <c r="B2781" s="4">
        <f t="shared" ca="1" si="45"/>
        <v>-70551.538461533579</v>
      </c>
      <c r="C2781" s="3">
        <f ca="1">NOW()+(IncidentTbl[[#This Row],[DoNotImport-DateDiff]]/1440)</f>
        <v>44837.461584633194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4404</v>
      </c>
      <c r="M2781" s="20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4.7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81" t="str">
        <f ca="1">_xlfn.XLOOKUP(_xlfn.PERCENTRANK.INC(IncidentTbl[DoNotImport-QueueCalculation],IncidentTbl[[#This Row],[DoNotImport-QueueCalculation]]),Queues[Cumulative],Queues[Subject],-1,-1)</f>
        <v>Tier 1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Payment Inquiry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2" spans="1:28" x14ac:dyDescent="0.45">
      <c r="A2782">
        <v>3780</v>
      </c>
      <c r="B2782" s="4">
        <f t="shared" ca="1" si="45"/>
        <v>-70560.769230764345</v>
      </c>
      <c r="C2782" s="3">
        <f ca="1">NOW()+(IncidentTbl[[#This Row],[DoNotImport-DateDiff]]/1440)</f>
        <v>44837.455174376781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2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5176</v>
      </c>
      <c r="M2782" s="20" t="s">
        <v>6776</v>
      </c>
      <c r="N2782" s="4">
        <f ca="1">IncidentTbl[[#This Row],[DoNotImport-IndustryFactor]]+IncidentTbl[[#This Row],[DoNotImport-ProductFactor]]+LEN(IncidentTbl[[#This Row],[Title]])+(DAY(IncidentTbl[[#This Row],[CreatedOn]])/4)</f>
        <v>52.7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22</v>
      </c>
      <c r="Q2782" t="b">
        <f>IF(_xlfn.PERCENTRANK.INC(IncidentTbl[DoNotImport-EscalationFactor],IncidentTbl[[#This Row],[DoNotImport-EscalationFactor]])&gt;=0.8,TRUE,FALSE)</f>
        <v>1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782" t="str">
        <f ca="1">_xlfn.XLOOKUP(_xlfn.PERCENTRANK.INC(IncidentTbl[DoNotImport-QueueCalculation],IncidentTbl[[#This Row],[DoNotImport-QueueCalculation]]),Queues[Cumulative],Queues[Subject],-1,-1)</f>
        <v>Central Office</v>
      </c>
      <c r="T2782" t="b">
        <f>IF(_xlfn.PERCENTRANK.INC(IncidentTbl[Resolution Minutes],IncidentTbl[[#This Row],[Resolution Minutes]])&gt;=0.75,TRUE,FALSE)</f>
        <v>1</v>
      </c>
      <c r="U2782">
        <f>LEN(IncidentTbl[[#This Row],[Title]])+IncidentTbl[[#This Row],[DoNotImport-OwnerFactor]]+IncidentTbl[[#This Row],[DoNotImport-ProductFactor]]</f>
        <v>53</v>
      </c>
      <c r="V2782" t="str">
        <f>_xlfn.XLOOKUP(_xlfn.PERCENTRANK.INC(IncidentTbl[DoNotImport-SubjectCalculation],IncidentTbl[[#This Row],[DoNotImport-SubjectCalculation]]),SubjectLookup[Cumulative],SubjectLookup[Subject],-1,-1)</f>
        <v>Returns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15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45">
      <c r="A2783">
        <v>3781</v>
      </c>
      <c r="B2783" s="4">
        <f t="shared" ca="1" si="45"/>
        <v>-70569.999999995111</v>
      </c>
      <c r="C2783" s="3">
        <f ca="1">NOW()+(IncidentTbl[[#This Row],[DoNotImport-DateDiff]]/1440)</f>
        <v>44837.448764120374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2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5372</v>
      </c>
      <c r="M2783" s="20" t="s">
        <v>6776</v>
      </c>
      <c r="N2783" s="4">
        <f ca="1">IncidentTbl[[#This Row],[DoNotImport-IndustryFactor]]+IncidentTbl[[#This Row],[DoNotImport-ProductFactor]]+LEN(IncidentTbl[[#This Row],[Title]])+(DAY(IncidentTbl[[#This Row],[CreatedOn]])/4)</f>
        <v>50.7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21</v>
      </c>
      <c r="Q2783" t="b">
        <f>IF(_xlfn.PERCENTRANK.INC(IncidentTbl[DoNotImport-EscalationFactor],IncidentTbl[[#This Row],[DoNotImport-EscalationFactor]])&gt;=0.8,TRUE,FALSE)</f>
        <v>1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783" t="str">
        <f ca="1">_xlfn.XLOOKUP(_xlfn.PERCENTRANK.INC(IncidentTbl[DoNotImport-QueueCalculation],IncidentTbl[[#This Row],[DoNotImport-QueueCalculation]]),Queues[Cumulative],Queues[Subject],-1,-1)</f>
        <v>Central Office</v>
      </c>
      <c r="T2783" t="b">
        <f>IF(_xlfn.PERCENTRANK.INC(IncidentTbl[Resolution Minutes],IncidentTbl[[#This Row],[Resolution Minutes]])&gt;=0.75,TRUE,FALSE)</f>
        <v>1</v>
      </c>
      <c r="U2783">
        <f>LEN(IncidentTbl[[#This Row],[Title]])+IncidentTbl[[#This Row],[DoNotImport-OwnerFactor]]+IncidentTbl[[#This Row],[DoNotImport-ProductFactor]]</f>
        <v>50</v>
      </c>
      <c r="V2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15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4" spans="1:28" x14ac:dyDescent="0.45">
      <c r="A2784">
        <v>3782</v>
      </c>
      <c r="B2784" s="4">
        <f t="shared" ca="1" si="45"/>
        <v>-70579.230769225876</v>
      </c>
      <c r="C2784" s="3">
        <f ca="1">NOW()+(IncidentTbl[[#This Row],[DoNotImport-DateDiff]]/1440)</f>
        <v>44837.442353979706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6442</v>
      </c>
      <c r="M2784" s="20" t="s">
        <v>6776</v>
      </c>
      <c r="N2784" s="4">
        <f ca="1">IncidentTbl[[#This Row],[DoNotImport-IndustryFactor]]+IncidentTbl[[#This Row],[DoNotImport-ProductFactor]]+LEN(IncidentTbl[[#This Row],[Title]])+(DAY(IncidentTbl[[#This Row],[CreatedOn]])/4)</f>
        <v>44.7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5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4</v>
      </c>
      <c r="V2784" t="str">
        <f>_xlfn.XLOOKUP(_xlfn.PERCENTRANK.INC(IncidentTbl[DoNotImport-SubjectCalculation],IncidentTbl[[#This Row],[DoNotImport-SubjectCalculation]]),SubjectLookup[Cumulative],SubjectLookup[Subject],-1,-1)</f>
        <v>Payment Inquiry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9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9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45">
      <c r="A2785">
        <v>3783</v>
      </c>
      <c r="B2785" s="4">
        <f t="shared" ca="1" si="45"/>
        <v>-70588.461538456642</v>
      </c>
      <c r="C2785" s="3">
        <f ca="1">NOW()+(IncidentTbl[[#This Row],[DoNotImport-DateDiff]]/1440)</f>
        <v>44837.4359437233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976</v>
      </c>
      <c r="M2785" s="20" t="s">
        <v>6776</v>
      </c>
      <c r="N2785" s="4">
        <f ca="1">IncidentTbl[[#This Row],[DoNotImport-IndustryFactor]]+IncidentTbl[[#This Row],[DoNotImport-ProductFactor]]+LEN(IncidentTbl[[#This Row],[Title]])+(DAY(IncidentTbl[[#This Row],[CreatedOn]])/4)</f>
        <v>34.7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45">
      <c r="A2786">
        <v>3784</v>
      </c>
      <c r="B2786" s="4">
        <f t="shared" ca="1" si="45"/>
        <v>-70597.692307687408</v>
      </c>
      <c r="C2786" s="3">
        <f ca="1">NOW()+(IncidentTbl[[#This Row],[DoNotImport-DateDiff]]/1440)</f>
        <v>44837.429533466886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881</v>
      </c>
      <c r="M2786" s="20" t="s">
        <v>6776</v>
      </c>
      <c r="N2786" s="4">
        <f ca="1">IncidentTbl[[#This Row],[DoNotImport-IndustryFactor]]+IncidentTbl[[#This Row],[DoNotImport-ProductFactor]]+LEN(IncidentTbl[[#This Row],[Title]])+(DAY(IncidentTbl[[#This Row],[CreatedOn]])/4)</f>
        <v>36.7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45">
      <c r="A2787">
        <v>3785</v>
      </c>
      <c r="B2787" s="4">
        <f t="shared" ca="1" si="45"/>
        <v>-70606.923076918174</v>
      </c>
      <c r="C2787" s="3">
        <f ca="1">NOW()+(IncidentTbl[[#This Row],[DoNotImport-DateDiff]]/1440)</f>
        <v>44837.423123210479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2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5258</v>
      </c>
      <c r="M2787" s="20" t="s">
        <v>6776</v>
      </c>
      <c r="N2787" s="4">
        <f ca="1">IncidentTbl[[#This Row],[DoNotImport-IndustryFactor]]+IncidentTbl[[#This Row],[DoNotImport-ProductFactor]]+LEN(IncidentTbl[[#This Row],[Title]])+(DAY(IncidentTbl[[#This Row],[CreatedOn]])/4)</f>
        <v>50.7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22</v>
      </c>
      <c r="Q2787" t="b">
        <f>IF(_xlfn.PERCENTRANK.INC(IncidentTbl[DoNotImport-EscalationFactor],IncidentTbl[[#This Row],[DoNotImport-EscalationFactor]])&gt;=0.8,TRUE,FALSE)</f>
        <v>1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87" t="str">
        <f ca="1">_xlfn.XLOOKUP(_xlfn.PERCENTRANK.INC(IncidentTbl[DoNotImport-QueueCalculation],IncidentTbl[[#This Row],[DoNotImport-QueueCalculation]]),Queues[Cumulative],Queues[Subject],-1,-1)</f>
        <v>Regional Support</v>
      </c>
      <c r="T2787" t="b">
        <f>IF(_xlfn.PERCENTRANK.INC(IncidentTbl[Resolution Minutes],IncidentTbl[[#This Row],[Resolution Minutes]])&gt;=0.75,TRUE,FALSE)</f>
        <v>1</v>
      </c>
      <c r="U2787">
        <f>LEN(IncidentTbl[[#This Row],[Title]])+IncidentTbl[[#This Row],[DoNotImport-OwnerFactor]]+IncidentTbl[[#This Row],[DoNotImport-ProductFactor]]</f>
        <v>51</v>
      </c>
      <c r="V2787" t="str">
        <f>_xlfn.XLOOKUP(_xlfn.PERCENTRANK.INC(IncidentTbl[DoNotImport-SubjectCalculation],IncidentTbl[[#This Row],[DoNotImport-SubjectCalculation]]),SubjectLookup[Cumulative],SubjectLookup[Subject],-1,-1)</f>
        <v>Returns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5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15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45">
      <c r="A2788">
        <v>3786</v>
      </c>
      <c r="B2788" s="4">
        <f t="shared" ca="1" si="45"/>
        <v>-70616.15384614894</v>
      </c>
      <c r="C2788" s="3">
        <f ca="1">NOW()+(IncidentTbl[[#This Row],[DoNotImport-DateDiff]]/1440)</f>
        <v>44837.416712954066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4431</v>
      </c>
      <c r="M2788" s="20" t="s">
        <v>6780</v>
      </c>
      <c r="N2788" s="4">
        <f ca="1">IncidentTbl[[#This Row],[DoNotImport-IndustryFactor]]+IncidentTbl[[#This Row],[DoNotImport-ProductFactor]]+LEN(IncidentTbl[[#This Row],[Title]])+(DAY(IncidentTbl[[#This Row],[CreatedOn]])/4)</f>
        <v>36.7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45">
      <c r="A2789">
        <v>3787</v>
      </c>
      <c r="B2789" s="4">
        <f t="shared" ca="1" si="45"/>
        <v>-70625.384615379706</v>
      </c>
      <c r="C2789" s="3">
        <f ca="1">NOW()+(IncidentTbl[[#This Row],[DoNotImport-DateDiff]]/1440)</f>
        <v>44837.410302813398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6405</v>
      </c>
      <c r="M2789" s="20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2.7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89" t="str">
        <f ca="1">_xlfn.XLOOKUP(_xlfn.PERCENTRANK.INC(IncidentTbl[DoNotImport-QueueCalculation],IncidentTbl[[#This Row],[DoNotImport-QueueCalculation]]),Queues[Cumulative],Queues[Subject],-1,-1)</f>
        <v>Tier 3 - Specialist Team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45">
      <c r="A2790">
        <v>3788</v>
      </c>
      <c r="B2790" s="4">
        <f t="shared" ca="1" si="45"/>
        <v>-70634.615384610472</v>
      </c>
      <c r="C2790" s="3">
        <f ca="1">NOW()+(IncidentTbl[[#This Row],[DoNotImport-DateDiff]]/1440)</f>
        <v>44837.403892556984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5714</v>
      </c>
      <c r="M2790" s="20" t="s">
        <v>6776</v>
      </c>
      <c r="N2790" s="4">
        <f ca="1">IncidentTbl[[#This Row],[DoNotImport-IndustryFactor]]+IncidentTbl[[#This Row],[DoNotImport-ProductFactor]]+LEN(IncidentTbl[[#This Row],[Title]])+(DAY(IncidentTbl[[#This Row],[CreatedOn]])/4)</f>
        <v>40.7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0">
        <f>LEN(IncidentTbl[[#This Row],[Origin]])+IncidentTbl[[#This Row],[DoNotImport-OwnerFactor]]+IncidentTbl[[#This Row],[DoNotImport-ProductFactor]]</f>
        <v>11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40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2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45">
      <c r="A2791">
        <v>3789</v>
      </c>
      <c r="B2791" s="4">
        <f t="shared" ca="1" si="45"/>
        <v>-70643.846153841238</v>
      </c>
      <c r="C2791" s="3">
        <f ca="1">NOW()+(IncidentTbl[[#This Row],[DoNotImport-DateDiff]]/1440)</f>
        <v>44837.39748230057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4576</v>
      </c>
      <c r="M2791" s="20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6.7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7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7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9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45">
      <c r="A2792">
        <v>3790</v>
      </c>
      <c r="B2792" s="4">
        <f t="shared" ca="1" si="45"/>
        <v>-70653.076923072003</v>
      </c>
      <c r="C2792" s="3">
        <f ca="1">NOW()+(IncidentTbl[[#This Row],[DoNotImport-DateDiff]]/1440)</f>
        <v>44837.391072044164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6040</v>
      </c>
      <c r="M2792" s="20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1.7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7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92" t="str">
        <f ca="1">_xlfn.XLOOKUP(_xlfn.PERCENTRANK.INC(IncidentTbl[DoNotImport-QueueCalculation],IncidentTbl[[#This Row],[DoNotImport-QueueCalculation]]),Queues[Cumulative],Queues[Subject],-1,-1)</f>
        <v>Tier 1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2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9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45">
      <c r="A2793">
        <v>3791</v>
      </c>
      <c r="B2793" s="4">
        <f t="shared" ca="1" si="45"/>
        <v>-70662.307692302769</v>
      </c>
      <c r="C2793" s="3">
        <f ca="1">NOW()+(IncidentTbl[[#This Row],[DoNotImport-DateDiff]]/1440)</f>
        <v>44837.384661903488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6682</v>
      </c>
      <c r="M2793" s="20" t="s">
        <v>6774</v>
      </c>
      <c r="N2793" s="4">
        <f ca="1">IncidentTbl[[#This Row],[DoNotImport-IndustryFactor]]+IncidentTbl[[#This Row],[DoNotImport-ProductFactor]]+LEN(IncidentTbl[[#This Row],[Title]])+(DAY(IncidentTbl[[#This Row],[CreatedOn]])/4)</f>
        <v>40.7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3">
        <f>LEN(IncidentTbl[[#This Row],[Origin]])+IncidentTbl[[#This Row],[DoNotImport-OwnerFactor]]+IncidentTbl[[#This Row],[DoNotImport-ProductFactor]]</f>
        <v>15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2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9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45">
      <c r="A2794">
        <v>3792</v>
      </c>
      <c r="B2794" s="4">
        <f t="shared" ca="1" si="45"/>
        <v>-70671.538461533535</v>
      </c>
      <c r="C2794" s="3">
        <f ca="1">NOW()+(IncidentTbl[[#This Row],[DoNotImport-DateDiff]]/1440)</f>
        <v>44837.378251647082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955</v>
      </c>
      <c r="M2794" s="20" t="s">
        <v>6776</v>
      </c>
      <c r="N2794" s="4">
        <f ca="1">IncidentTbl[[#This Row],[DoNotImport-IndustryFactor]]+IncidentTbl[[#This Row],[DoNotImport-ProductFactor]]+LEN(IncidentTbl[[#This Row],[Title]])+(DAY(IncidentTbl[[#This Row],[CreatedOn]])/4)</f>
        <v>41.7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94" t="str">
        <f ca="1">_xlfn.XLOOKUP(_xlfn.PERCENTRANK.INC(IncidentTbl[DoNotImport-QueueCalculation],IncidentTbl[[#This Row],[DoNotImport-QueueCalculation]]),Queues[Cumulative],Queues[Subject],-1,-1)</f>
        <v>Tier 1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45">
      <c r="A2795">
        <v>3793</v>
      </c>
      <c r="B2795" s="4">
        <f t="shared" ca="1" si="45"/>
        <v>-70680.769230764301</v>
      </c>
      <c r="C2795" s="3">
        <f ca="1">NOW()+(IncidentTbl[[#This Row],[DoNotImport-DateDiff]]/1440)</f>
        <v>44837.371841390668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3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5748</v>
      </c>
      <c r="M2795" s="20" t="s">
        <v>6780</v>
      </c>
      <c r="N2795" s="4">
        <f ca="1">IncidentTbl[[#This Row],[DoNotImport-IndustryFactor]]+IncidentTbl[[#This Row],[DoNotImport-ProductFactor]]+LEN(IncidentTbl[[#This Row],[Title]])+(DAY(IncidentTbl[[#This Row],[CreatedOn]])/4)</f>
        <v>37.7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0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95" t="str">
        <f ca="1">_xlfn.XLOOKUP(_xlfn.PERCENTRANK.INC(IncidentTbl[DoNotImport-QueueCalculation],IncidentTbl[[#This Row],[DoNotImport-QueueCalculation]]),Queues[Cumulative],Queues[Subject],-1,-1)</f>
        <v>Tier 1</v>
      </c>
      <c r="T2795" t="b">
        <f>IF(_xlfn.PERCENTRANK.INC(IncidentTbl[Resolution Minutes],IncidentTbl[[#This Row],[Resolution Minutes]])&gt;=0.75,TRUE,FALSE)</f>
        <v>0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1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2</v>
      </c>
      <c r="Z2795" cm="1">
        <f t="array" ref="Z2795">_xlfn.XLOOKUP(IncidentTbl[[#This Row],[ProductSeq]],ProductTbl[ProductSeq],ProductTbl[Factor])</f>
        <v>10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8" x14ac:dyDescent="0.45">
      <c r="A2796">
        <v>3794</v>
      </c>
      <c r="B2796" s="4">
        <f t="shared" ca="1" si="45"/>
        <v>-70689.999999995067</v>
      </c>
      <c r="C2796" s="3">
        <f ca="1">NOW()+(IncidentTbl[[#This Row],[DoNotImport-DateDiff]]/1440)</f>
        <v>44837.365431134262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4418</v>
      </c>
      <c r="M2796" s="20" t="s">
        <v>6774</v>
      </c>
      <c r="N2796" s="4">
        <f ca="1">IncidentTbl[[#This Row],[DoNotImport-IndustryFactor]]+IncidentTbl[[#This Row],[DoNotImport-ProductFactor]]+LEN(IncidentTbl[[#This Row],[Title]])+(DAY(IncidentTbl[[#This Row],[CreatedOn]])/4)</f>
        <v>40.7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General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7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8" x14ac:dyDescent="0.45">
      <c r="A2797">
        <v>3795</v>
      </c>
      <c r="B2797" s="4">
        <f t="shared" ca="1" si="45"/>
        <v>-70699.230769225833</v>
      </c>
      <c r="C2797" s="3">
        <f ca="1">NOW()+(IncidentTbl[[#This Row],[DoNotImport-DateDiff]]/1440)</f>
        <v>44837.359020877848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6201</v>
      </c>
      <c r="M2797" s="20" t="s">
        <v>6780</v>
      </c>
      <c r="N2797" s="4">
        <f ca="1">IncidentTbl[[#This Row],[DoNotImport-IndustryFactor]]+IncidentTbl[[#This Row],[DoNotImport-ProductFactor]]+LEN(IncidentTbl[[#This Row],[Title]])+(DAY(IncidentTbl[[#This Row],[CreatedOn]])/4)</f>
        <v>46.7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97" t="str">
        <f ca="1">_xlfn.XLOOKUP(_xlfn.PERCENTRANK.INC(IncidentTbl[DoNotImport-QueueCalculation],IncidentTbl[[#This Row],[DoNotImport-QueueCalculation]]),Queues[Cumulative],Queues[Subject],-1,-1)</f>
        <v>Tier 2</v>
      </c>
      <c r="T2797" t="b">
        <f>IF(_xlfn.PERCENTRANK.INC(IncidentTbl[Resolution Minutes],IncidentTbl[[#This Row],[Resolution Minutes]])&gt;=0.75,TRUE,FALSE)</f>
        <v>0</v>
      </c>
      <c r="U2797">
        <f>LEN(IncidentTbl[[#This Row],[Title]])+IncidentTbl[[#This Row],[DoNotImport-OwnerFactor]]+IncidentTbl[[#This Row],[DoNotImport-ProductFactor]]</f>
        <v>46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9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8" spans="1:28" x14ac:dyDescent="0.45">
      <c r="A2798">
        <v>3796</v>
      </c>
      <c r="B2798" s="4">
        <f t="shared" ca="1" si="45"/>
        <v>-70708.461538456599</v>
      </c>
      <c r="C2798" s="3">
        <f ca="1">NOW()+(IncidentTbl[[#This Row],[DoNotImport-DateDiff]]/1440)</f>
        <v>44837.352610737187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5497</v>
      </c>
      <c r="M2798" s="20" t="s">
        <v>6776</v>
      </c>
      <c r="N2798" s="4">
        <f ca="1">IncidentTbl[[#This Row],[DoNotImport-IndustryFactor]]+IncidentTbl[[#This Row],[DoNotImport-ProductFactor]]+LEN(IncidentTbl[[#This Row],[Title]])+(DAY(IncidentTbl[[#This Row],[CreatedOn]])/4)</f>
        <v>39.7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45">
      <c r="A2799">
        <v>3797</v>
      </c>
      <c r="B2799" s="4">
        <f t="shared" ca="1" si="45"/>
        <v>-70717.692307687365</v>
      </c>
      <c r="C2799" s="3">
        <f ca="1">NOW()+(IncidentTbl[[#This Row],[DoNotImport-DateDiff]]/1440)</f>
        <v>44837.346200480773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4552</v>
      </c>
      <c r="M2799" s="20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39.7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General</v>
      </c>
      <c r="W2799" cm="1">
        <f t="array" ref="W2799">ROUNDUP(1+(_xlfn.XLOOKUP(_xlfn.XLOOKUP(IncidentTbl[[#This Row],[AccountSeq]],AccountTbl[AccountSeq],AccountTbl[IndustrySeq]),IndustryTbl[IndustrySeq],IndustryTbl[Factor])/3),0)</f>
        <v>1</v>
      </c>
      <c r="X2799">
        <f>_xlfn.XLOOKUP(_xlfn.PERCENTRANK.INC(IncidentTbl[DoNotImport-SubjectCalculation],IncidentTbl[[#This Row],[DoNotImport-SubjectCalculation]]),SubjectLookup[Cumulative],SubjectLookup[Factor],-1,-1)</f>
        <v>7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8" x14ac:dyDescent="0.45">
      <c r="A2800">
        <v>3798</v>
      </c>
      <c r="B2800" s="4">
        <f t="shared" ca="1" si="45"/>
        <v>-70726.92307691813</v>
      </c>
      <c r="C2800" s="3">
        <f ca="1">NOW()+(IncidentTbl[[#This Row],[DoNotImport-DateDiff]]/1440)</f>
        <v>44837.339790224367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906</v>
      </c>
      <c r="M2800" s="20" t="s">
        <v>6780</v>
      </c>
      <c r="N2800" s="4">
        <f ca="1">IncidentTbl[[#This Row],[DoNotImport-IndustryFactor]]+IncidentTbl[[#This Row],[DoNotImport-ProductFactor]]+LEN(IncidentTbl[[#This Row],[Title]])+(DAY(IncidentTbl[[#This Row],[CreatedOn]])/4)</f>
        <v>41.7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8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800" t="str">
        <f ca="1">_xlfn.XLOOKUP(_xlfn.PERCENTRANK.INC(IncidentTbl[DoNotImport-QueueCalculation],IncidentTbl[[#This Row],[DoNotImport-QueueCalculation]]),Queues[Cumulative],Queues[Subject],-1,-1)</f>
        <v>Tier 1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2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0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45">
      <c r="A2801">
        <v>3799</v>
      </c>
      <c r="B2801" s="4">
        <f t="shared" ca="1" si="45"/>
        <v>-70736.153846148896</v>
      </c>
      <c r="C2801" s="3">
        <f ca="1">NOW()+(IncidentTbl[[#This Row],[DoNotImport-DateDiff]]/1440)</f>
        <v>44837.333379967953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5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5637</v>
      </c>
      <c r="M2801" s="20" t="s">
        <v>6780</v>
      </c>
      <c r="N2801" s="4">
        <f ca="1">IncidentTbl[[#This Row],[DoNotImport-IndustryFactor]]+IncidentTbl[[#This Row],[DoNotImport-ProductFactor]]+LEN(IncidentTbl[[#This Row],[Title]])+(DAY(IncidentTbl[[#This Row],[CreatedOn]])/4)</f>
        <v>43.7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01" t="str">
        <f ca="1">_xlfn.XLOOKUP(_xlfn.PERCENTRANK.INC(IncidentTbl[DoNotImport-QueueCalculation],IncidentTbl[[#This Row],[DoNotImport-QueueCalculation]]),Queues[Cumulative],Queues[Subject],-1,-1)</f>
        <v>Tier 1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Account Set-up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5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8" x14ac:dyDescent="0.45">
      <c r="A2802">
        <v>3800</v>
      </c>
      <c r="B2802" s="4">
        <f t="shared" ca="1" si="45"/>
        <v>-70745.384615379662</v>
      </c>
      <c r="C2802" s="3">
        <f ca="1">NOW()+(IncidentTbl[[#This Row],[DoNotImport-DateDiff]]/1440)</f>
        <v>44837.326969711547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4683</v>
      </c>
      <c r="M2802" s="20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37.7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45">
      <c r="A2803">
        <v>3801</v>
      </c>
      <c r="B2803" s="4">
        <f t="shared" ca="1" si="45"/>
        <v>-70811.615384610428</v>
      </c>
      <c r="C2803" s="3">
        <f ca="1">NOW()+(IncidentTbl[[#This Row],[DoNotImport-DateDiff]]/1440)</f>
        <v>44837.28097623754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5614</v>
      </c>
      <c r="M2803" s="20" t="s">
        <v>6776</v>
      </c>
      <c r="N2803" s="4">
        <f ca="1">IncidentTbl[[#This Row],[DoNotImport-IndustryFactor]]+IncidentTbl[[#This Row],[DoNotImport-ProductFactor]]+LEN(IncidentTbl[[#This Row],[Title]])+(DAY(IncidentTbl[[#This Row],[CreatedOn]])/4)</f>
        <v>40.7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45">
      <c r="A2804">
        <v>3802</v>
      </c>
      <c r="B2804" s="4">
        <f t="shared" ca="1" si="45"/>
        <v>-70876.846153841194</v>
      </c>
      <c r="C2804" s="3">
        <f ca="1">NOW()+(IncidentTbl[[#This Row],[DoNotImport-DateDiff]]/1440)</f>
        <v>44837.235677092242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6580</v>
      </c>
      <c r="M2804" s="20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4.7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804" t="str">
        <f ca="1">_xlfn.XLOOKUP(_xlfn.PERCENTRANK.INC(IncidentTbl[DoNotImport-QueueCalculation],IncidentTbl[[#This Row],[DoNotImport-QueueCalculation]]),Queues[Cumulative],Queues[Subject],-1,-1)</f>
        <v>Tier 2</v>
      </c>
      <c r="T2804" t="b">
        <f>IF(_xlfn.PERCENTRANK.INC(IncidentTbl[Resolution Minutes],IncidentTbl[[#This Row],[Resolution Minutes]])&gt;=0.75,TRUE,FALSE)</f>
        <v>1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Login Question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9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05" spans="1:28" x14ac:dyDescent="0.45">
      <c r="A2805">
        <v>3803</v>
      </c>
      <c r="B2805" s="4">
        <f t="shared" ca="1" si="45"/>
        <v>-70944.07692307196</v>
      </c>
      <c r="C2805" s="3">
        <f ca="1">NOW()+(IncidentTbl[[#This Row],[DoNotImport-DateDiff]]/1440)</f>
        <v>44837.188989058057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4480</v>
      </c>
      <c r="M2805" s="20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37.7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45">
      <c r="A2806">
        <v>3804</v>
      </c>
      <c r="B2806" s="4">
        <f t="shared" ca="1" si="45"/>
        <v>-71007.307692302726</v>
      </c>
      <c r="C2806" s="3">
        <f ca="1">NOW()+(IncidentTbl[[#This Row],[DoNotImport-DateDiff]]/1440)</f>
        <v>44837.145078801645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5732</v>
      </c>
      <c r="M2806" s="20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3.7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806" t="str">
        <f ca="1">_xlfn.XLOOKUP(_xlfn.PERCENTRANK.INC(IncidentTbl[DoNotImport-QueueCalculation],IncidentTbl[[#This Row],[DoNotImport-QueueCalculation]]),Queues[Cumulative],Queues[Subject],-1,-1)</f>
        <v>Tier 1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Payment Inquiry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7" spans="1:28" x14ac:dyDescent="0.45">
      <c r="A2807">
        <v>3805</v>
      </c>
      <c r="B2807" s="4">
        <f t="shared" ca="1" si="45"/>
        <v>-71074.538461533491</v>
      </c>
      <c r="C2807" s="3">
        <f ca="1">NOW()+(IncidentTbl[[#This Row],[DoNotImport-DateDiff]]/1440)</f>
        <v>44837.098390883191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986</v>
      </c>
      <c r="M2807" s="20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5.7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807" t="str">
        <f ca="1">_xlfn.XLOOKUP(_xlfn.PERCENTRANK.INC(IncidentTbl[DoNotImport-QueueCalculation],IncidentTbl[[#This Row],[DoNotImport-QueueCalculation]]),Queues[Cumulative],Queues[Subject],-1,-1)</f>
        <v>Tier 2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45">
      <c r="A2808">
        <v>3806</v>
      </c>
      <c r="B2808" s="4">
        <f t="shared" ca="1" si="45"/>
        <v>-71128.769230764257</v>
      </c>
      <c r="C2808" s="3">
        <f ca="1">NOW()+(IncidentTbl[[#This Row],[DoNotImport-DateDiff]]/1440)</f>
        <v>44837.060730626785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5002</v>
      </c>
      <c r="M2808" s="20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36.7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8" x14ac:dyDescent="0.45">
      <c r="A2809">
        <v>3807</v>
      </c>
      <c r="B2809" s="4">
        <f t="shared" ca="1" si="45"/>
        <v>-71183.999999995023</v>
      </c>
      <c r="C2809" s="3">
        <f ca="1">NOW()+(IncidentTbl[[#This Row],[DoNotImport-DateDiff]]/1440)</f>
        <v>44837.022375925932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9" s="5">
        <f>IF(IncidentTbl[[#This Row],[Is Escalated]],2,1)+IF(IncidentTbl[[#This Row],[Origin]]="Email",2,0)+IF(IncidentTbl[[#This Row],[Subject]]="Account Set-up",2,0)</f>
        <v>1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4495</v>
      </c>
      <c r="M2809" s="20" t="s">
        <v>6774</v>
      </c>
      <c r="N2809" s="4">
        <f ca="1">IncidentTbl[[#This Row],[DoNotImport-IndustryFactor]]+IncidentTbl[[#This Row],[DoNotImport-ProductFactor]]+LEN(IncidentTbl[[#This Row],[Title]])+(DAY(IncidentTbl[[#This Row],[CreatedOn]])/4)</f>
        <v>41.7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General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7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8" x14ac:dyDescent="0.45">
      <c r="A2810">
        <v>3808</v>
      </c>
      <c r="B2810" s="4">
        <f t="shared" ca="1" si="45"/>
        <v>-71251.230769225789</v>
      </c>
      <c r="C2810" s="3">
        <f ca="1">NOW()+(IncidentTbl[[#This Row],[DoNotImport-DateDiff]]/1440)</f>
        <v>44836.97568789174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4658</v>
      </c>
      <c r="M2810" s="20" t="s">
        <v>6774</v>
      </c>
      <c r="N2810" s="4">
        <f ca="1">IncidentTbl[[#This Row],[DoNotImport-IndustryFactor]]+IncidentTbl[[#This Row],[DoNotImport-ProductFactor]]+LEN(IncidentTbl[[#This Row],[Title]])+(DAY(IncidentTbl[[#This Row],[CreatedOn]])/4)</f>
        <v>48.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4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10" t="str">
        <f ca="1">_xlfn.XLOOKUP(_xlfn.PERCENTRANK.INC(IncidentTbl[DoNotImport-QueueCalculation],IncidentTbl[[#This Row],[DoNotImport-QueueCalculation]]),Queues[Cumulative],Queues[Subject],-1,-1)</f>
        <v>Regional Support</v>
      </c>
      <c r="T2810" t="b">
        <f>IF(_xlfn.PERCENTRANK.INC(IncidentTbl[Resolution Minutes],IncidentTbl[[#This Row],[Resolution Minutes]])&gt;=0.75,TRUE,FALSE)</f>
        <v>1</v>
      </c>
      <c r="U2810">
        <f>LEN(IncidentTbl[[#This Row],[Title]])+IncidentTbl[[#This Row],[DoNotImport-OwnerFactor]]+IncidentTbl[[#This Row],[DoNotImport-ProductFactor]]</f>
        <v>48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9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1" spans="1:28" x14ac:dyDescent="0.45">
      <c r="A2811">
        <v>3809</v>
      </c>
      <c r="B2811" s="4">
        <f t="shared" ca="1" si="45"/>
        <v>-71450.461538456555</v>
      </c>
      <c r="C2811" s="3">
        <f ca="1">NOW()+(IncidentTbl[[#This Row],[DoNotImport-DateDiff]]/1440)</f>
        <v>44836.837333190888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774</v>
      </c>
      <c r="M2811" s="20" t="s">
        <v>6776</v>
      </c>
      <c r="N2811" s="4">
        <f ca="1">IncidentTbl[[#This Row],[DoNotImport-IndustryFactor]]+IncidentTbl[[#This Row],[DoNotImport-ProductFactor]]+LEN(IncidentTbl[[#This Row],[Title]])+(DAY(IncidentTbl[[#This Row],[CreatedOn]])/4)</f>
        <v>44.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45">
      <c r="A2812">
        <v>3810</v>
      </c>
      <c r="B2812" s="4">
        <f t="shared" ca="1" si="45"/>
        <v>-71576.692307687321</v>
      </c>
      <c r="C2812" s="3">
        <f ca="1">NOW()+(IncidentTbl[[#This Row],[DoNotImport-DateDiff]]/1440)</f>
        <v>44836.749672934478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773</v>
      </c>
      <c r="M2812" s="20" t="s">
        <v>6780</v>
      </c>
      <c r="N2812" s="4">
        <f ca="1">IncidentTbl[[#This Row],[DoNotImport-IndustryFactor]]+IncidentTbl[[#This Row],[DoNotImport-ProductFactor]]+LEN(IncidentTbl[[#This Row],[Title]])+(DAY(IncidentTbl[[#This Row],[CreatedOn]])/4)</f>
        <v>39.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40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9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45">
      <c r="A2813">
        <v>3811</v>
      </c>
      <c r="B2813" s="4">
        <f t="shared" ca="1" si="45"/>
        <v>-71765.923076918087</v>
      </c>
      <c r="C2813" s="3">
        <f ca="1">NOW()+(IncidentTbl[[#This Row],[DoNotImport-DateDiff]]/1440)</f>
        <v>44836.618262793803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3" s="5">
        <f>IF(IncidentTbl[[#This Row],[Is Escalated]],2,1)+IF(IncidentTbl[[#This Row],[Origin]]="Email",2,0)+IF(IncidentTbl[[#This Row],[Subject]]="Account Set-up",2,0)</f>
        <v>1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5177</v>
      </c>
      <c r="M2813" s="20" t="s">
        <v>6776</v>
      </c>
      <c r="N2813" s="4">
        <f ca="1">IncidentTbl[[#This Row],[DoNotImport-IndustryFactor]]+IncidentTbl[[#This Row],[DoNotImport-ProductFactor]]+LEN(IncidentTbl[[#This Row],[Title]])+(DAY(IncidentTbl[[#This Row],[CreatedOn]])/4)</f>
        <v>43.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13" t="str">
        <f ca="1">_xlfn.XLOOKUP(_xlfn.PERCENTRANK.INC(IncidentTbl[DoNotImport-QueueCalculation],IncidentTbl[[#This Row],[DoNotImport-QueueCalculation]]),Queues[Cumulative],Queues[Subject],-1,-1)</f>
        <v>Tier 2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4</v>
      </c>
      <c r="V2813" t="str">
        <f>_xlfn.XLOOKUP(_xlfn.PERCENTRANK.INC(IncidentTbl[DoNotImport-SubjectCalculation],IncidentTbl[[#This Row],[DoNotImport-SubjectCalculation]]),SubjectLookup[Cumulative],SubjectLookup[Subject],-1,-1)</f>
        <v>Payment Inquiry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0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45">
      <c r="A2814">
        <v>3812</v>
      </c>
      <c r="B2814" s="4">
        <f t="shared" ca="1" si="45"/>
        <v>-71848.153846148853</v>
      </c>
      <c r="C2814" s="3">
        <f ca="1">NOW()+(IncidentTbl[[#This Row],[DoNotImport-DateDiff]]/1440)</f>
        <v>44836.561158092947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4746</v>
      </c>
      <c r="M2814" s="20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0.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4">
        <f>LEN(IncidentTbl[[#This Row],[Origin]])+IncidentTbl[[#This Row],[DoNotImport-OwnerFactor]]+IncidentTbl[[#This Row],[DoNotImport-ProductFactor]]</f>
        <v>17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14" t="str">
        <f ca="1">_xlfn.XLOOKUP(_xlfn.PERCENTRANK.INC(IncidentTbl[DoNotImport-QueueCalculation],IncidentTbl[[#This Row],[DoNotImport-QueueCalculation]]),Queues[Cumulative],Queues[Subject],-1,-1)</f>
        <v>Tier 3 - Specialist Team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9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9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45">
      <c r="A2815">
        <v>3813</v>
      </c>
      <c r="B2815" s="4">
        <f t="shared" ca="1" si="45"/>
        <v>-71960.384615379618</v>
      </c>
      <c r="C2815" s="3">
        <f ca="1">NOW()+(IncidentTbl[[#This Row],[DoNotImport-DateDiff]]/1440)</f>
        <v>44836.483220058763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5" s="5">
        <f>IF(IncidentTbl[[#This Row],[Is Escalated]],2,1)+IF(IncidentTbl[[#This Row],[Origin]]="Email",2,0)+IF(IncidentTbl[[#This Row],[Subject]]="Account Set-up",2,0)</f>
        <v>1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6678</v>
      </c>
      <c r="M2815" s="20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4.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0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15" t="str">
        <f ca="1">_xlfn.XLOOKUP(_xlfn.PERCENTRANK.INC(IncidentTbl[DoNotImport-QueueCalculation],IncidentTbl[[#This Row],[DoNotImport-QueueCalculation]]),Queues[Cumulative],Queues[Subject],-1,-1)</f>
        <v>Tier 2</v>
      </c>
      <c r="T2815" t="b">
        <f>IF(_xlfn.PERCENTRANK.INC(IncidentTbl[Resolution Minutes],IncidentTbl[[#This Row],[Resolution Minutes]])&gt;=0.75,TRUE,FALSE)</f>
        <v>0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Login Question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9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6" spans="1:28" x14ac:dyDescent="0.45">
      <c r="A2816">
        <v>3814</v>
      </c>
      <c r="B2816" s="4">
        <f t="shared" ca="1" si="45"/>
        <v>-72078.615384610384</v>
      </c>
      <c r="C2816" s="3">
        <f ca="1">NOW()+(IncidentTbl[[#This Row],[DoNotImport-DateDiff]]/1440)</f>
        <v>44836.401115357905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842</v>
      </c>
      <c r="M2816" s="20" t="s">
        <v>6774</v>
      </c>
      <c r="N2816" s="4">
        <f ca="1">IncidentTbl[[#This Row],[DoNotImport-IndustryFactor]]+IncidentTbl[[#This Row],[DoNotImport-ProductFactor]]+LEN(IncidentTbl[[#This Row],[Title]])+(DAY(IncidentTbl[[#This Row],[CreatedOn]])/4)</f>
        <v>47.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6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9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9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45">
      <c r="A2817">
        <v>3815</v>
      </c>
      <c r="B2817" s="4">
        <f t="shared" ca="1" si="45"/>
        <v>-72251.84615384115</v>
      </c>
      <c r="C2817" s="3">
        <f ca="1">NOW()+(IncidentTbl[[#This Row],[DoNotImport-DateDiff]]/1440)</f>
        <v>44836.280816212609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17" s="5">
        <f>IF(IncidentTbl[[#This Row],[Is Escalated]],2,1)+IF(IncidentTbl[[#This Row],[Origin]]="Email",2,0)+IF(IncidentTbl[[#This Row],[Subject]]="Account Set-up",2,0)</f>
        <v>3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6000</v>
      </c>
      <c r="M2817" s="20" t="s">
        <v>6776</v>
      </c>
      <c r="N2817" s="4">
        <f ca="1">IncidentTbl[[#This Row],[DoNotImport-IndustryFactor]]+IncidentTbl[[#This Row],[DoNotImport-ProductFactor]]+LEN(IncidentTbl[[#This Row],[Title]])+(DAY(IncidentTbl[[#This Row],[CreatedOn]])/4)</f>
        <v>43.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17" t="str">
        <f ca="1">_xlfn.XLOOKUP(_xlfn.PERCENTRANK.INC(IncidentTbl[DoNotImport-QueueCalculation],IncidentTbl[[#This Row],[DoNotImport-QueueCalculation]]),Queues[Cumulative],Queues[Subject],-1,-1)</f>
        <v>Tier 1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Account Set-up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5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4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2445.076923071916</v>
      </c>
      <c r="C2818" s="3">
        <f ca="1">NOW()+(IncidentTbl[[#This Row],[DoNotImport-DateDiff]]/1440)</f>
        <v>44836.146628294162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18" s="5">
        <f>IF(IncidentTbl[[#This Row],[Is Escalated]],2,1)+IF(IncidentTbl[[#This Row],[Origin]]="Email",2,0)+IF(IncidentTbl[[#This Row],[Subject]]="Account Set-up",2,0)</f>
        <v>3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6609</v>
      </c>
      <c r="M2818" s="20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3.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7</v>
      </c>
      <c r="Q2818" t="b">
        <f>IF(_xlfn.PERCENTRANK.INC(IncidentTbl[DoNotImport-EscalationFactor],IncidentTbl[[#This Row],[DoNotImport-EscalationFactor]])&gt;=0.8,TRUE,FALSE)</f>
        <v>0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18" t="str">
        <f ca="1">_xlfn.XLOOKUP(_xlfn.PERCENTRANK.INC(IncidentTbl[DoNotImport-QueueCalculation],IncidentTbl[[#This Row],[DoNotImport-QueueCalculation]]),Queues[Cumulative],Queues[Subject],-1,-1)</f>
        <v>Tier 1</v>
      </c>
      <c r="T2818" t="b">
        <f>IF(_xlfn.PERCENTRANK.INC(IncidentTbl[Resolution Minutes],IncidentTbl[[#This Row],[Resolution Minutes]])&gt;=0.75,TRUE,FALSE)</f>
        <v>0</v>
      </c>
      <c r="U2818">
        <f>LEN(IncidentTbl[[#This Row],[Title]])+IncidentTbl[[#This Row],[DoNotImport-OwnerFactor]]+IncidentTbl[[#This Row],[DoNotImport-ProductFactor]]</f>
        <v>43</v>
      </c>
      <c r="V2818" t="str">
        <f>_xlfn.XLOOKUP(_xlfn.PERCENTRANK.INC(IncidentTbl[DoNotImport-SubjectCalculation],IncidentTbl[[#This Row],[DoNotImport-SubjectCalculation]]),SubjectLookup[Cumulative],SubjectLookup[Subject],-1,-1)</f>
        <v>Account Set-up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5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0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8" x14ac:dyDescent="0.45">
      <c r="A2819">
        <v>3817</v>
      </c>
      <c r="B2819" s="4">
        <f t="shared" ca="1" si="46"/>
        <v>-72609.307692302682</v>
      </c>
      <c r="C2819" s="3">
        <f ca="1">NOW()+(IncidentTbl[[#This Row],[DoNotImport-DateDiff]]/1440)</f>
        <v>44836.032579148865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819" s="5">
        <f>IF(IncidentTbl[[#This Row],[Is Escalated]],2,1)+IF(IncidentTbl[[#This Row],[Origin]]="Email",2,0)+IF(IncidentTbl[[#This Row],[Subject]]="Account Set-up",2,0)</f>
        <v>4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6415</v>
      </c>
      <c r="M2819" s="20" t="s">
        <v>6776</v>
      </c>
      <c r="N2819" s="4">
        <f ca="1">IncidentTbl[[#This Row],[DoNotImport-IndustryFactor]]+IncidentTbl[[#This Row],[DoNotImport-ProductFactor]]+LEN(IncidentTbl[[#This Row],[Title]])+(DAY(IncidentTbl[[#This Row],[CreatedOn]])/4)</f>
        <v>43.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9">
        <f>LEN(IncidentTbl[[#This Row],[Origin]])+IncidentTbl[[#This Row],[DoNotImport-OwnerFactor]]+IncidentTbl[[#This Row],[DoNotImport-ProductFactor]]</f>
        <v>21</v>
      </c>
      <c r="Q2819" t="b">
        <f>IF(_xlfn.PERCENTRANK.INC(IncidentTbl[DoNotImport-EscalationFactor],IncidentTbl[[#This Row],[DoNotImport-EscalationFactor]])&gt;=0.8,TRUE,FALSE)</f>
        <v>1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19" t="str">
        <f ca="1">_xlfn.XLOOKUP(_xlfn.PERCENTRANK.INC(IncidentTbl[DoNotImport-QueueCalculation],IncidentTbl[[#This Row],[DoNotImport-QueueCalculation]]),Queues[Cumulative],Queues[Subject],-1,-1)</f>
        <v>Tier 2</v>
      </c>
      <c r="T2819" t="b">
        <f>IF(_xlfn.PERCENTRANK.INC(IncidentTbl[Resolution Minutes],IncidentTbl[[#This Row],[Resolution Minutes]])&gt;=0.75,TRUE,FALSE)</f>
        <v>1</v>
      </c>
      <c r="U2819">
        <f>LEN(IncidentTbl[[#This Row],[Title]])+IncidentTbl[[#This Row],[DoNotImport-OwnerFactor]]+IncidentTbl[[#This Row],[DoNotImport-ProductFactor]]</f>
        <v>43</v>
      </c>
      <c r="V2819" t="str">
        <f>_xlfn.XLOOKUP(_xlfn.PERCENTRANK.INC(IncidentTbl[DoNotImport-SubjectCalculation],IncidentTbl[[#This Row],[DoNotImport-SubjectCalculation]]),SubjectLookup[Cumulative],SubjectLookup[Subject],-1,-1)</f>
        <v>Account Set-up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5</v>
      </c>
      <c r="Y2819" cm="1">
        <f t="array" ref="Y2819">ROUNDUP(_xlfn.XLOOKUP(IncidentTbl[[#This Row],[SystemUserSeq]],OwnerTbl[SystemUserSeq],OwnerTbl[Factor])/3,0)</f>
        <v>2</v>
      </c>
      <c r="Z2819" cm="1">
        <f t="array" ref="Z2819">_xlfn.XLOOKUP(IncidentTbl[[#This Row],[ProductSeq]],ProductTbl[ProductSeq],ProductTbl[Factor])</f>
        <v>15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0" spans="1:28" x14ac:dyDescent="0.45">
      <c r="A2820">
        <v>3818</v>
      </c>
      <c r="B2820" s="4">
        <f t="shared" ca="1" si="46"/>
        <v>-72733.538461533448</v>
      </c>
      <c r="C2820" s="3">
        <f ca="1">NOW()+(IncidentTbl[[#This Row],[DoNotImport-DateDiff]]/1440)</f>
        <v>44835.946307781342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6731</v>
      </c>
      <c r="M2820" s="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6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0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20" t="str">
        <f ca="1">_xlfn.XLOOKUP(_xlfn.PERCENTRANK.INC(IncidentTbl[DoNotImport-QueueCalculation],IncidentTbl[[#This Row],[DoNotImport-QueueCalculation]]),Queues[Cumulative],Queues[Subject],-1,-1)</f>
        <v>Tier 2</v>
      </c>
      <c r="T2820" t="b">
        <f>IF(_xlfn.PERCENTRANK.INC(IncidentTbl[Resolution Minutes],IncidentTbl[[#This Row],[Resolution Minutes]])&gt;=0.75,TRUE,FALSE)</f>
        <v>0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Login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9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8" x14ac:dyDescent="0.45">
      <c r="A2821">
        <v>3819</v>
      </c>
      <c r="B2821" s="4">
        <f t="shared" ca="1" si="46"/>
        <v>-72879.769230764214</v>
      </c>
      <c r="C2821" s="3">
        <f ca="1">NOW()+(IncidentTbl[[#This Row],[DoNotImport-DateDiff]]/1440)</f>
        <v>44835.844758636049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1" s="5">
        <f>IF(IncidentTbl[[#This Row],[Is Escalated]],2,1)+IF(IncidentTbl[[#This Row],[Origin]]="Email",2,0)+IF(IncidentTbl[[#This Row],[Subject]]="Account Set-up",2,0)</f>
        <v>2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6432</v>
      </c>
      <c r="M2821" s="20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52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23</v>
      </c>
      <c r="Q2821" t="b">
        <f>IF(_xlfn.PERCENTRANK.INC(IncidentTbl[DoNotImport-EscalationFactor],IncidentTbl[[#This Row],[DoNotImport-EscalationFactor]])&gt;=0.8,TRUE,FALSE)</f>
        <v>1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821" t="str">
        <f ca="1">_xlfn.XLOOKUP(_xlfn.PERCENTRANK.INC(IncidentTbl[DoNotImport-QueueCalculation],IncidentTbl[[#This Row],[DoNotImport-QueueCalculation]]),Queues[Cumulative],Queues[Subject],-1,-1)</f>
        <v>Central Office</v>
      </c>
      <c r="T2821" t="b">
        <f>IF(_xlfn.PERCENTRANK.INC(IncidentTbl[Resolution Minutes],IncidentTbl[[#This Row],[Resolution Minutes]])&gt;=0.75,TRUE,FALSE)</f>
        <v>1</v>
      </c>
      <c r="U2821">
        <f>LEN(IncidentTbl[[#This Row],[Title]])+IncidentTbl[[#This Row],[DoNotImport-OwnerFactor]]+IncidentTbl[[#This Row],[DoNotImport-ProductFactor]]</f>
        <v>53</v>
      </c>
      <c r="V2821" t="str">
        <f>_xlfn.XLOOKUP(_xlfn.PERCENTRANK.INC(IncidentTbl[DoNotImport-SubjectCalculation],IncidentTbl[[#This Row],[DoNotImport-SubjectCalculation]]),SubjectLookup[Cumulative],SubjectLookup[Subject],-1,-1)</f>
        <v>Returns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15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45">
      <c r="A2822">
        <v>3820</v>
      </c>
      <c r="B2822" s="4">
        <f t="shared" ca="1" si="46"/>
        <v>-73110.99999999498</v>
      </c>
      <c r="C2822" s="3">
        <f ca="1">NOW()+(IncidentTbl[[#This Row],[DoNotImport-DateDiff]]/1440)</f>
        <v>44835.684181712968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6108</v>
      </c>
      <c r="M2822" s="20" t="s">
        <v>6776</v>
      </c>
      <c r="N2822" s="4">
        <f ca="1">IncidentTbl[[#This Row],[DoNotImport-IndustryFactor]]+IncidentTbl[[#This Row],[DoNotImport-ProductFactor]]+LEN(IncidentTbl[[#This Row],[Title]])+(DAY(IncidentTbl[[#This Row],[CreatedOn]])/4)</f>
        <v>38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45">
      <c r="A2823">
        <v>3821</v>
      </c>
      <c r="B2823" s="4">
        <f t="shared" ca="1" si="46"/>
        <v>-73261.230769225745</v>
      </c>
      <c r="C2823" s="3">
        <f ca="1">NOW()+(IncidentTbl[[#This Row],[DoNotImport-DateDiff]]/1440)</f>
        <v>44835.579854789888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6447</v>
      </c>
      <c r="M2823" s="20" t="s">
        <v>6774</v>
      </c>
      <c r="N2823" s="4">
        <f ca="1">IncidentTbl[[#This Row],[DoNotImport-IndustryFactor]]+IncidentTbl[[#This Row],[DoNotImport-ProductFactor]]+LEN(IncidentTbl[[#This Row],[Title]])+(DAY(IncidentTbl[[#This Row],[CreatedOn]])/4)</f>
        <v>35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4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6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9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45">
      <c r="A2824">
        <v>3822</v>
      </c>
      <c r="B2824" s="4">
        <f t="shared" ca="1" si="46"/>
        <v>-73382.461538456511</v>
      </c>
      <c r="C2824" s="3">
        <f ca="1">NOW()+(IncidentTbl[[#This Row],[DoNotImport-DateDiff]]/1440)</f>
        <v>44835.495666871444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24" s="5">
        <f>IF(IncidentTbl[[#This Row],[Is Escalated]],2,1)+IF(IncidentTbl[[#This Row],[Origin]]="Email",2,0)+IF(IncidentTbl[[#This Row],[Subject]]="Account Set-up",2,0)</f>
        <v>2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8</v>
      </c>
      <c r="J2824" t="str" cm="1">
        <f t="array" ref="J2824">_xlfn.XLOOKUP(IncidentTbl[[#This Row],[AccountSeq]],AccountTbl[AccountSeq],AccountTbl[Account Owner])</f>
        <v>Sanjay Shah</v>
      </c>
      <c r="K2824">
        <v>7</v>
      </c>
      <c r="L2824" t="s">
        <v>5532</v>
      </c>
      <c r="M2824" s="20" t="s">
        <v>6776</v>
      </c>
      <c r="N2824" s="4">
        <f ca="1">IncidentTbl[[#This Row],[DoNotImport-IndustryFactor]]+IncidentTbl[[#This Row],[DoNotImport-ProductFactor]]+LEN(IncidentTbl[[#This Row],[Title]])+(DAY(IncidentTbl[[#This Row],[CreatedOn]])/4)</f>
        <v>53.2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21</v>
      </c>
      <c r="Q2824" t="b">
        <f>IF(_xlfn.PERCENTRANK.INC(IncidentTbl[DoNotImport-EscalationFactor],IncidentTbl[[#This Row],[DoNotImport-EscalationFactor]])&gt;=0.8,TRUE,FALSE)</f>
        <v>1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824" t="str">
        <f ca="1">_xlfn.XLOOKUP(_xlfn.PERCENTRANK.INC(IncidentTbl[DoNotImport-QueueCalculation],IncidentTbl[[#This Row],[DoNotImport-QueueCalculation]]),Queues[Cumulative],Queues[Subject],-1,-1)</f>
        <v>Central Office</v>
      </c>
      <c r="T2824" t="b">
        <f>IF(_xlfn.PERCENTRANK.INC(IncidentTbl[Resolution Minutes],IncidentTbl[[#This Row],[Resolution Minutes]])&gt;=0.75,TRUE,FALSE)</f>
        <v>1</v>
      </c>
      <c r="U2824">
        <f>LEN(IncidentTbl[[#This Row],[Title]])+IncidentTbl[[#This Row],[DoNotImport-OwnerFactor]]+IncidentTbl[[#This Row],[DoNotImport-ProductFactor]]</f>
        <v>51</v>
      </c>
      <c r="V2824" t="str">
        <f>_xlfn.XLOOKUP(_xlfn.PERCENTRANK.INC(IncidentTbl[DoNotImport-SubjectCalculation],IncidentTbl[[#This Row],[DoNotImport-SubjectCalculation]]),SubjectLookup[Cumulative],SubjectLookup[Subject],-1,-1)</f>
        <v>Returns</v>
      </c>
      <c r="W2824" cm="1">
        <f t="array" ref="W2824">ROUNDUP(1+(_xlfn.XLOOKUP(_xlfn.XLOOKUP(IncidentTbl[[#This Row],[AccountSeq]],AccountTbl[AccountSeq],AccountTbl[IndustrySeq]),IndustryTbl[IndustrySeq],IndustryTbl[Factor])/3),0)</f>
        <v>4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2</v>
      </c>
      <c r="Z2824" cm="1">
        <f t="array" ref="Z2824">_xlfn.XLOOKUP(IncidentTbl[[#This Row],[ProductSeq]],ProductTbl[ProductSeq],ProductTbl[Factor])</f>
        <v>15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45">
      <c r="A2825">
        <v>3823</v>
      </c>
      <c r="B2825" s="4">
        <f t="shared" ca="1" si="46"/>
        <v>-73524.692307687277</v>
      </c>
      <c r="C2825" s="3">
        <f ca="1">NOW()+(IncidentTbl[[#This Row],[DoNotImport-DateDiff]]/1440)</f>
        <v>44835.396895503924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5003</v>
      </c>
      <c r="M2825" s="20" t="s">
        <v>6776</v>
      </c>
      <c r="N2825" s="4">
        <f ca="1">IncidentTbl[[#This Row],[DoNotImport-IndustryFactor]]+IncidentTbl[[#This Row],[DoNotImport-ProductFactor]]+LEN(IncidentTbl[[#This Row],[Title]])+(DAY(IncidentTbl[[#This Row],[CreatedOn]])/4)</f>
        <v>42.2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25" t="str">
        <f ca="1">_xlfn.XLOOKUP(_xlfn.PERCENTRANK.INC(IncidentTbl[DoNotImport-QueueCalculation],IncidentTbl[[#This Row],[DoNotImport-QueueCalculation]]),Queues[Cumulative],Queues[Subject],-1,-1)</f>
        <v>Tier 1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45">
      <c r="A2826">
        <v>3824</v>
      </c>
      <c r="B2826" s="4">
        <f t="shared" ca="1" si="46"/>
        <v>-73663.923076918043</v>
      </c>
      <c r="C2826" s="3">
        <f ca="1">NOW()+(IncidentTbl[[#This Row],[DoNotImport-DateDiff]]/1440)</f>
        <v>44835.300207469736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806</v>
      </c>
      <c r="M2826" s="20" t="s">
        <v>6780</v>
      </c>
      <c r="N2826" s="4">
        <f ca="1">IncidentTbl[[#This Row],[DoNotImport-IndustryFactor]]+IncidentTbl[[#This Row],[DoNotImport-ProductFactor]]+LEN(IncidentTbl[[#This Row],[Title]])+(DAY(IncidentTbl[[#This Row],[CreatedOn]])/4)</f>
        <v>54.2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826" t="str">
        <f ca="1">_xlfn.XLOOKUP(_xlfn.PERCENTRANK.INC(IncidentTbl[DoNotImport-QueueCalculation],IncidentTbl[[#This Row],[DoNotImport-QueueCalculation]]),Queues[Cumulative],Queues[Subject],-1,-1)</f>
        <v>Central Office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6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9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45">
      <c r="A2827">
        <v>3825</v>
      </c>
      <c r="B2827" s="4">
        <f t="shared" ca="1" si="46"/>
        <v>-73795.153846148809</v>
      </c>
      <c r="C2827" s="3">
        <f ca="1">NOW()+(IncidentTbl[[#This Row],[DoNotImport-DateDiff]]/1440)</f>
        <v>44835.2090749911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5726</v>
      </c>
      <c r="M2827" s="20" t="s">
        <v>6776</v>
      </c>
      <c r="N2827" s="4">
        <f ca="1">IncidentTbl[[#This Row],[DoNotImport-IndustryFactor]]+IncidentTbl[[#This Row],[DoNotImport-ProductFactor]]+LEN(IncidentTbl[[#This Row],[Title]])+(DAY(IncidentTbl[[#This Row],[CreatedOn]])/4)</f>
        <v>40.2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45">
      <c r="A2828">
        <v>3826</v>
      </c>
      <c r="B2828" s="4">
        <f t="shared" ca="1" si="46"/>
        <v>-73977.384615379575</v>
      </c>
      <c r="C2828" s="3">
        <f ca="1">NOW()+(IncidentTbl[[#This Row],[DoNotImport-DateDiff]]/1440)</f>
        <v>44835.082525845799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4717</v>
      </c>
      <c r="M2828" s="20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2.2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28" t="str">
        <f ca="1">_xlfn.XLOOKUP(_xlfn.PERCENTRANK.INC(IncidentTbl[DoNotImport-QueueCalculation],IncidentTbl[[#This Row],[DoNotImport-QueueCalculation]]),Queues[Cumulative],Queues[Subject],-1,-1)</f>
        <v>Tier 1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9" spans="1:28" x14ac:dyDescent="0.45">
      <c r="A2829">
        <v>3827</v>
      </c>
      <c r="B2829" s="4">
        <f t="shared" ca="1" si="46"/>
        <v>-74203.615384610341</v>
      </c>
      <c r="C2829" s="3">
        <f ca="1">NOW()+(IncidentTbl[[#This Row],[DoNotImport-DateDiff]]/1440)</f>
        <v>44834.925421144944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5229</v>
      </c>
      <c r="M2829" s="20" t="s">
        <v>6776</v>
      </c>
      <c r="N2829" s="4">
        <f ca="1">IncidentTbl[[#This Row],[DoNotImport-IndustryFactor]]+IncidentTbl[[#This Row],[DoNotImport-ProductFactor]]+LEN(IncidentTbl[[#This Row],[Title]])+(DAY(IncidentTbl[[#This Row],[CreatedOn]])/4)</f>
        <v>45.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>IF(_xlfn.PERCENTRANK.INC(IncidentTbl[Resolution Minutes],IncidentTbl[[#This Row],[Resolution Minutes]])&gt;=0.75,TRUE,FALSE)</f>
        <v>0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45">
      <c r="A2830">
        <v>3828</v>
      </c>
      <c r="B2830" s="4">
        <f t="shared" ca="1" si="46"/>
        <v>-74272.846153841107</v>
      </c>
      <c r="C2830" s="3">
        <f ca="1">NOW()+(IncidentTbl[[#This Row],[DoNotImport-DateDiff]]/1440)</f>
        <v>44834.877344337612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5543</v>
      </c>
      <c r="M2830" s="20" t="s">
        <v>6776</v>
      </c>
      <c r="N2830" s="4">
        <f ca="1">IncidentTbl[[#This Row],[DoNotImport-IndustryFactor]]+IncidentTbl[[#This Row],[DoNotImport-ProductFactor]]+LEN(IncidentTbl[[#This Row],[Title]])+(DAY(IncidentTbl[[#This Row],[CreatedOn]])/4)</f>
        <v>51.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30" t="str">
        <f ca="1">_xlfn.XLOOKUP(_xlfn.PERCENTRANK.INC(IncidentTbl[DoNotImport-QueueCalculation],IncidentTbl[[#This Row],[DoNotImport-QueueCalculation]]),Queues[Cumulative],Queues[Subject],-1,-1)</f>
        <v>Tier 3 - Specialist Team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4</v>
      </c>
      <c r="V2830" t="str">
        <f>_xlfn.XLOOKUP(_xlfn.PERCENTRANK.INC(IncidentTbl[DoNotImport-SubjectCalculation],IncidentTbl[[#This Row],[DoNotImport-SubjectCalculation]]),SubjectLookup[Cumulative],SubjectLookup[Subject],-1,-1)</f>
        <v>Payment Inquiry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0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45">
      <c r="A2831">
        <v>3829</v>
      </c>
      <c r="B2831" s="4">
        <f t="shared" ca="1" si="46"/>
        <v>-74336.076923071872</v>
      </c>
      <c r="C2831" s="3">
        <f ca="1">NOW()+(IncidentTbl[[#This Row],[DoNotImport-DateDiff]]/1440)</f>
        <v>44834.8334340812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975</v>
      </c>
      <c r="M2831" s="20" t="s">
        <v>6774</v>
      </c>
      <c r="N2831" s="4">
        <f ca="1">IncidentTbl[[#This Row],[DoNotImport-IndustryFactor]]+IncidentTbl[[#This Row],[DoNotImport-ProductFactor]]+LEN(IncidentTbl[[#This Row],[Title]])+(DAY(IncidentTbl[[#This Row],[CreatedOn]])/4)</f>
        <v>50.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31" t="str">
        <f ca="1">_xlfn.XLOOKUP(_xlfn.PERCENTRANK.INC(IncidentTbl[DoNotImport-QueueCalculation],IncidentTbl[[#This Row],[DoNotImport-QueueCalculation]]),Queues[Cumulative],Queues[Subject],-1,-1)</f>
        <v>Tier 3 - Specialist Team</v>
      </c>
      <c r="T2831" t="b">
        <f>IF(_xlfn.PERCENTRANK.INC(IncidentTbl[Resolution Minutes],IncidentTbl[[#This Row],[Resolution Minutes]])&gt;=0.75,TRUE,FALSE)</f>
        <v>0</v>
      </c>
      <c r="U2831">
        <f>LEN(IncidentTbl[[#This Row],[Title]])+IncidentTbl[[#This Row],[DoNotImport-OwnerFactor]]+IncidentTbl[[#This Row],[DoNotImport-ProductFactor]]</f>
        <v>45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9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2" spans="1:28" x14ac:dyDescent="0.45">
      <c r="A2832">
        <v>3830</v>
      </c>
      <c r="B2832" s="4">
        <f t="shared" ca="1" si="46"/>
        <v>-74405.307692302638</v>
      </c>
      <c r="C2832" s="3">
        <f ca="1">NOW()+(IncidentTbl[[#This Row],[DoNotImport-DateDiff]]/1440)</f>
        <v>44834.785357158122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5045</v>
      </c>
      <c r="M2832" s="20" t="s">
        <v>6776</v>
      </c>
      <c r="N2832" s="4">
        <f ca="1">IncidentTbl[[#This Row],[DoNotImport-IndustryFactor]]+IncidentTbl[[#This Row],[DoNotImport-ProductFactor]]+LEN(IncidentTbl[[#This Row],[Title]])+(DAY(IncidentTbl[[#This Row],[CreatedOn]])/4)</f>
        <v>56.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Account Reset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11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45">
      <c r="A2833">
        <v>3831</v>
      </c>
      <c r="B2833" s="4">
        <f t="shared" ca="1" si="46"/>
        <v>-74471.538461533404</v>
      </c>
      <c r="C2833" s="3">
        <f ca="1">NOW()+(IncidentTbl[[#This Row],[DoNotImport-DateDiff]]/1440)</f>
        <v>44834.739363568377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1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5682</v>
      </c>
      <c r="M2833" s="20" t="s">
        <v>6776</v>
      </c>
      <c r="N2833" s="4">
        <f ca="1">IncidentTbl[[#This Row],[DoNotImport-IndustryFactor]]+IncidentTbl[[#This Row],[DoNotImport-ProductFactor]]+LEN(IncidentTbl[[#This Row],[Title]])+(DAY(IncidentTbl[[#This Row],[CreatedOn]])/4)</f>
        <v>47.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General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7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45">
      <c r="A2834">
        <v>3832</v>
      </c>
      <c r="B2834" s="4">
        <f t="shared" ca="1" si="46"/>
        <v>-74480.76923076417</v>
      </c>
      <c r="C2834" s="3">
        <f ca="1">NOW()+(IncidentTbl[[#This Row],[DoNotImport-DateDiff]]/1440)</f>
        <v>44834.73295331197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6208</v>
      </c>
      <c r="M2834" s="20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4.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34" t="str">
        <f ca="1">_xlfn.XLOOKUP(_xlfn.PERCENTRANK.INC(IncidentTbl[DoNotImport-QueueCalculation],IncidentTbl[[#This Row],[DoNotImport-QueueCalculation]]),Queues[Cumulative],Queues[Subject],-1,-1)</f>
        <v>Regional Support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45">
      <c r="A2835">
        <v>3833</v>
      </c>
      <c r="B2835" s="4">
        <f t="shared" ca="1" si="46"/>
        <v>-74489.999999994936</v>
      </c>
      <c r="C2835" s="3">
        <f ca="1">NOW()+(IncidentTbl[[#This Row],[DoNotImport-DateDiff]]/1440)</f>
        <v>44834.726543055556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5203</v>
      </c>
      <c r="M2835" s="20" t="s">
        <v>6776</v>
      </c>
      <c r="N2835" s="4">
        <f ca="1">IncidentTbl[[#This Row],[DoNotImport-IndustryFactor]]+IncidentTbl[[#This Row],[DoNotImport-ProductFactor]]+LEN(IncidentTbl[[#This Row],[Title]])+(DAY(IncidentTbl[[#This Row],[CreatedOn]])/4)</f>
        <v>39.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45">
      <c r="A2836">
        <v>3834</v>
      </c>
      <c r="B2836" s="4">
        <f t="shared" ca="1" si="46"/>
        <v>-74499.230769225702</v>
      </c>
      <c r="C2836" s="3">
        <f ca="1">NOW()+(IncidentTbl[[#This Row],[DoNotImport-DateDiff]]/1440)</f>
        <v>44834.720132914896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6266</v>
      </c>
      <c r="M2836" s="20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4.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836" t="str">
        <f ca="1">_xlfn.XLOOKUP(_xlfn.PERCENTRANK.INC(IncidentTbl[DoNotImport-QueueCalculation],IncidentTbl[[#This Row],[DoNotImport-QueueCalculation]]),Queues[Cumulative],Queues[Subject],-1,-1)</f>
        <v>Regional Support</v>
      </c>
      <c r="T2836" t="b">
        <f>IF(_xlfn.PERCENTRANK.INC(IncidentTbl[Resolution Minutes],IncidentTbl[[#This Row],[Resolution Minutes]])&gt;=0.75,TRUE,FALSE)</f>
        <v>0</v>
      </c>
      <c r="U2836">
        <f>LEN(IncidentTbl[[#This Row],[Title]])+IncidentTbl[[#This Row],[DoNotImport-OwnerFactor]]+IncidentTbl[[#This Row],[DoNotImport-ProductFactor]]</f>
        <v>47</v>
      </c>
      <c r="V2836" t="str">
        <f>_xlfn.XLOOKUP(_xlfn.PERCENTRANK.INC(IncidentTbl[DoNotImport-SubjectCalculation],IncidentTbl[[#This Row],[DoNotImport-SubjectCalculation]]),SubjectLookup[Cumulative],SubjectLookup[Subject],-1,-1)</f>
        <v>Login Question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9</v>
      </c>
      <c r="Y2836" cm="1">
        <f t="array" ref="Y2836">ROUNDUP(_xlfn.XLOOKUP(IncidentTbl[[#This Row],[SystemUserSeq]],OwnerTbl[SystemUserSeq],OwnerTbl[Factor])/3,0)</f>
        <v>2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8" x14ac:dyDescent="0.45">
      <c r="A2837">
        <v>3835</v>
      </c>
      <c r="B2837" s="4">
        <f t="shared" ca="1" si="46"/>
        <v>-74508.461538456468</v>
      </c>
      <c r="C2837" s="3">
        <f ca="1">NOW()+(IncidentTbl[[#This Row],[DoNotImport-DateDiff]]/1440)</f>
        <v>44834.713722658482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4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5534</v>
      </c>
      <c r="M2837" s="20" t="s">
        <v>6776</v>
      </c>
      <c r="N2837" s="4">
        <f ca="1">IncidentTbl[[#This Row],[DoNotImport-IndustryFactor]]+IncidentTbl[[#This Row],[DoNotImport-ProductFactor]]+LEN(IncidentTbl[[#This Row],[Title]])+(DAY(IncidentTbl[[#This Row],[CreatedOn]])/4)</f>
        <v>50.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37" t="str">
        <f ca="1">_xlfn.XLOOKUP(_xlfn.PERCENTRANK.INC(IncidentTbl[DoNotImport-QueueCalculation],IncidentTbl[[#This Row],[DoNotImport-QueueCalculation]]),Queues[Cumulative],Queues[Subject],-1,-1)</f>
        <v>Tier 2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3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0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8" spans="1:28" x14ac:dyDescent="0.45">
      <c r="A2838">
        <v>3836</v>
      </c>
      <c r="B2838" s="4">
        <f t="shared" ca="1" si="46"/>
        <v>-74517.692307687234</v>
      </c>
      <c r="C2838" s="3">
        <f ca="1">NOW()+(IncidentTbl[[#This Row],[DoNotImport-DateDiff]]/1440)</f>
        <v>44834.707312402075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3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770</v>
      </c>
      <c r="M2838" s="20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9.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Account Set-up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5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9" spans="1:28" x14ac:dyDescent="0.45">
      <c r="A2839">
        <v>3837</v>
      </c>
      <c r="B2839" s="4">
        <f t="shared" ca="1" si="46"/>
        <v>-74526.923076917999</v>
      </c>
      <c r="C2839" s="3">
        <f ca="1">NOW()+(IncidentTbl[[#This Row],[DoNotImport-DateDiff]]/1440)</f>
        <v>44834.700902145662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6656</v>
      </c>
      <c r="M2839" s="20" t="s">
        <v>6774</v>
      </c>
      <c r="N2839" s="4">
        <f ca="1">IncidentTbl[[#This Row],[DoNotImport-IndustryFactor]]+IncidentTbl[[#This Row],[DoNotImport-ProductFactor]]+LEN(IncidentTbl[[#This Row],[Title]])+(DAY(IncidentTbl[[#This Row],[CreatedOn]])/4)</f>
        <v>54.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39" t="str">
        <f ca="1">_xlfn.XLOOKUP(_xlfn.PERCENTRANK.INC(IncidentTbl[DoNotImport-QueueCalculation],IncidentTbl[[#This Row],[DoNotImport-QueueCalculation]]),Queues[Cumulative],Queues[Subject],-1,-1)</f>
        <v>Central Office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Account Reset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11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0" spans="1:28" x14ac:dyDescent="0.45">
      <c r="A2840">
        <v>3838</v>
      </c>
      <c r="B2840" s="4">
        <f t="shared" ca="1" si="46"/>
        <v>-74536.153846148765</v>
      </c>
      <c r="C2840" s="3">
        <f ca="1">NOW()+(IncidentTbl[[#This Row],[DoNotImport-DateDiff]]/1440)</f>
        <v>44834.694491889255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1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6094</v>
      </c>
      <c r="M2840" s="2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3.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7</v>
      </c>
      <c r="Q2840" t="b">
        <f>IF(_xlfn.PERCENTRANK.INC(IncidentTbl[DoNotImport-EscalationFactor],IncidentTbl[[#This Row],[DoNotImport-EscalationFactor]])&gt;=0.8,TRUE,FALSE)</f>
        <v>0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40" t="str">
        <f ca="1">_xlfn.XLOOKUP(_xlfn.PERCENTRANK.INC(IncidentTbl[DoNotImport-QueueCalculation],IncidentTbl[[#This Row],[DoNotImport-QueueCalculation]]),Queues[Cumulative],Queues[Subject],-1,-1)</f>
        <v>Tier 3 - Specialist Team</v>
      </c>
      <c r="T2840" t="b">
        <f>IF(_xlfn.PERCENTRANK.INC(IncidentTbl[Resolution Minutes],IncidentTbl[[#This Row],[Resolution Minutes]])&gt;=0.75,TRUE,FALSE)</f>
        <v>0</v>
      </c>
      <c r="U2840">
        <f>LEN(IncidentTbl[[#This Row],[Title]])+IncidentTbl[[#This Row],[DoNotImport-OwnerFactor]]+IncidentTbl[[#This Row],[DoNotImport-ProductFactor]]</f>
        <v>46</v>
      </c>
      <c r="V2840" t="str">
        <f>_xlfn.XLOOKUP(_xlfn.PERCENTRANK.INC(IncidentTbl[DoNotImport-SubjectCalculation],IncidentTbl[[#This Row],[DoNotImport-SubjectCalculation]]),SubjectLookup[Cumulative],SubjectLookup[Subject],-1,-1)</f>
        <v>Login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9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0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8" x14ac:dyDescent="0.45">
      <c r="A2841">
        <v>3839</v>
      </c>
      <c r="B2841" s="4">
        <f t="shared" ca="1" si="46"/>
        <v>-74545.384615379531</v>
      </c>
      <c r="C2841" s="3">
        <f ca="1">NOW()+(IncidentTbl[[#This Row],[DoNotImport-DateDiff]]/1440)</f>
        <v>44834.688081632841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5591</v>
      </c>
      <c r="M2841" s="20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6.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45">
      <c r="A2842">
        <v>3840</v>
      </c>
      <c r="B2842" s="4">
        <f t="shared" ca="1" si="46"/>
        <v>-74554.615384610297</v>
      </c>
      <c r="C2842" s="3">
        <f ca="1">NOW()+(IncidentTbl[[#This Row],[DoNotImport-DateDiff]]/1440)</f>
        <v>44834.681671492173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5163</v>
      </c>
      <c r="M2842" s="20" t="s">
        <v>6776</v>
      </c>
      <c r="N2842" s="4">
        <f ca="1">IncidentTbl[[#This Row],[DoNotImport-IndustryFactor]]+IncidentTbl[[#This Row],[DoNotImport-ProductFactor]]+LEN(IncidentTbl[[#This Row],[Title]])+(DAY(IncidentTbl[[#This Row],[CreatedOn]])/4)</f>
        <v>49.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45">
      <c r="A2843">
        <v>3841</v>
      </c>
      <c r="B2843" s="4">
        <f t="shared" ca="1" si="46"/>
        <v>-74563.846153841063</v>
      </c>
      <c r="C2843" s="3">
        <f ca="1">NOW()+(IncidentTbl[[#This Row],[DoNotImport-DateDiff]]/1440)</f>
        <v>44834.67526123576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13</v>
      </c>
      <c r="J2843" t="str" cm="1">
        <f t="array" ref="J2843">_xlfn.XLOOKUP(IncidentTbl[[#This Row],[AccountSeq]],AccountTbl[AccountSeq],AccountTbl[Account Owner])</f>
        <v>Greg Winston</v>
      </c>
      <c r="K2843">
        <v>1</v>
      </c>
      <c r="L2843" t="s">
        <v>5871</v>
      </c>
      <c r="M2843" s="20" t="s">
        <v>6780</v>
      </c>
      <c r="N2843" s="4">
        <f ca="1">IncidentTbl[[#This Row],[DoNotImport-IndustryFactor]]+IncidentTbl[[#This Row],[DoNotImport-ProductFactor]]+LEN(IncidentTbl[[#This Row],[Title]])+(DAY(IncidentTbl[[#This Row],[CreatedOn]])/4)</f>
        <v>49.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2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3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1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2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8" x14ac:dyDescent="0.45">
      <c r="A2844">
        <v>3842</v>
      </c>
      <c r="B2844" s="4">
        <f t="shared" ca="1" si="46"/>
        <v>-74573.076923071829</v>
      </c>
      <c r="C2844" s="3">
        <f ca="1">NOW()+(IncidentTbl[[#This Row],[DoNotImport-DateDiff]]/1440)</f>
        <v>44834.668850979353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942</v>
      </c>
      <c r="M2844" s="20" t="s">
        <v>6776</v>
      </c>
      <c r="N2844" s="4">
        <f ca="1">IncidentTbl[[#This Row],[DoNotImport-IndustryFactor]]+IncidentTbl[[#This Row],[DoNotImport-ProductFactor]]+LEN(IncidentTbl[[#This Row],[Title]])+(DAY(IncidentTbl[[#This Row],[CreatedOn]])/4)</f>
        <v>38.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3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45">
      <c r="A2845">
        <v>3843</v>
      </c>
      <c r="B2845" s="4">
        <f t="shared" ca="1" si="46"/>
        <v>-74582.307692302595</v>
      </c>
      <c r="C2845" s="3">
        <f ca="1">NOW()+(IncidentTbl[[#This Row],[DoNotImport-DateDiff]]/1440)</f>
        <v>44834.662440722939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5">
        <f>IF(IncidentTbl[[#This Row],[Is Escalated]],2,1)+IF(IncidentTbl[[#This Row],[Origin]]="Email",2,0)+IF(IncidentTbl[[#This Row],[Subject]]="Account Set-up",2,0)</f>
        <v>2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8</v>
      </c>
      <c r="J2845" t="str" cm="1">
        <f t="array" ref="J2845">_xlfn.XLOOKUP(IncidentTbl[[#This Row],[AccountSeq]],AccountTbl[AccountSeq],AccountTbl[Account Owner])</f>
        <v>Sanjay Shah</v>
      </c>
      <c r="K2845">
        <v>7</v>
      </c>
      <c r="L2845" t="s">
        <v>6403</v>
      </c>
      <c r="M2845" s="20" t="s">
        <v>6776</v>
      </c>
      <c r="N2845" s="4">
        <f ca="1">IncidentTbl[[#This Row],[DoNotImport-IndustryFactor]]+IncidentTbl[[#This Row],[DoNotImport-ProductFactor]]+LEN(IncidentTbl[[#This Row],[Title]])+(DAY(IncidentTbl[[#This Row],[CreatedOn]])/4)</f>
        <v>56.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5">
        <f>LEN(IncidentTbl[[#This Row],[Origin]])+IncidentTbl[[#This Row],[DoNotImport-OwnerFactor]]+IncidentTbl[[#This Row],[DoNotImport-ProductFactor]]</f>
        <v>21</v>
      </c>
      <c r="Q2845" t="b">
        <f>IF(_xlfn.PERCENTRANK.INC(IncidentTbl[DoNotImport-EscalationFactor],IncidentTbl[[#This Row],[DoNotImport-EscalationFactor]])&gt;=0.8,TRUE,FALSE)</f>
        <v>1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845" t="str">
        <f ca="1">_xlfn.XLOOKUP(_xlfn.PERCENTRANK.INC(IncidentTbl[DoNotImport-QueueCalculation],IncidentTbl[[#This Row],[DoNotImport-QueueCalculation]]),Queues[Cumulative],Queues[Subject],-1,-1)</f>
        <v>Vendor</v>
      </c>
      <c r="T2845" t="b">
        <f>IF(_xlfn.PERCENTRANK.INC(IncidentTbl[Resolution Minutes],IncidentTbl[[#This Row],[Resolution Minutes]])&gt;=0.75,TRUE,FALSE)</f>
        <v>1</v>
      </c>
      <c r="U2845">
        <f>LEN(IncidentTbl[[#This Row],[Title]])+IncidentTbl[[#This Row],[DoNotImport-OwnerFactor]]+IncidentTbl[[#This Row],[DoNotImport-ProductFactor]]</f>
        <v>49</v>
      </c>
      <c r="V2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2</v>
      </c>
      <c r="Z2845" cm="1">
        <f t="array" ref="Z2845">_xlfn.XLOOKUP(IncidentTbl[[#This Row],[ProductSeq]],ProductTbl[ProductSeq],ProductTbl[Factor])</f>
        <v>15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6" spans="1:28" x14ac:dyDescent="0.45">
      <c r="A2846">
        <v>3844</v>
      </c>
      <c r="B2846" s="4">
        <f t="shared" ca="1" si="46"/>
        <v>-74591.538461533361</v>
      </c>
      <c r="C2846" s="3">
        <f ca="1">NOW()+(IncidentTbl[[#This Row],[DoNotImport-DateDiff]]/1440)</f>
        <v>44834.656030466533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6662</v>
      </c>
      <c r="M2846" s="20" t="s">
        <v>6780</v>
      </c>
      <c r="N2846" s="4">
        <f ca="1">IncidentTbl[[#This Row],[DoNotImport-IndustryFactor]]+IncidentTbl[[#This Row],[DoNotImport-ProductFactor]]+LEN(IncidentTbl[[#This Row],[Title]])+(DAY(IncidentTbl[[#This Row],[CreatedOn]])/4)</f>
        <v>55.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846" t="str">
        <f ca="1">_xlfn.XLOOKUP(_xlfn.PERCENTRANK.INC(IncidentTbl[DoNotImport-QueueCalculation],IncidentTbl[[#This Row],[DoNotImport-QueueCalculation]]),Queues[Cumulative],Queues[Subject],-1,-1)</f>
        <v>Central Office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Account Reset</v>
      </c>
      <c r="W2846" cm="1">
        <f t="array" ref="W2846">ROUNDUP(1+(_xlfn.XLOOKUP(_xlfn.XLOOKUP(IncidentTbl[[#This Row],[AccountSeq]],AccountTbl[AccountSeq],AccountTbl[IndustrySeq]),IndustryTbl[IndustrySeq],IndustryTbl[Factor])/3),0)</f>
        <v>2</v>
      </c>
      <c r="X2846">
        <f>_xlfn.XLOOKUP(_xlfn.PERCENTRANK.INC(IncidentTbl[DoNotImport-SubjectCalculation],IncidentTbl[[#This Row],[DoNotImport-SubjectCalculation]]),SubjectLookup[Cumulative],SubjectLookup[Factor],-1,-1)</f>
        <v>11</v>
      </c>
      <c r="Y2846" cm="1">
        <f t="array" ref="Y2846">ROUNDUP(_xlfn.XLOOKUP(IncidentTbl[[#This Row],[SystemUserSeq]],OwnerTbl[SystemUserSeq],OwnerTbl[Factor])/3,0)</f>
        <v>2</v>
      </c>
      <c r="Z2846" cm="1">
        <f t="array" ref="Z2846">_xlfn.XLOOKUP(IncidentTbl[[#This Row],[ProductSeq]],ProductTbl[ProductSeq],ProductTbl[Factor])</f>
        <v>9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45">
      <c r="A2847">
        <v>3845</v>
      </c>
      <c r="B2847" s="4">
        <f t="shared" ca="1" si="46"/>
        <v>-74600.769230764126</v>
      </c>
      <c r="C2847" s="3">
        <f ca="1">NOW()+(IncidentTbl[[#This Row],[DoNotImport-DateDiff]]/1440)</f>
        <v>44834.649620210119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794</v>
      </c>
      <c r="M2847" s="20" t="s">
        <v>6776</v>
      </c>
      <c r="N2847" s="4">
        <f ca="1">IncidentTbl[[#This Row],[DoNotImport-IndustryFactor]]+IncidentTbl[[#This Row],[DoNotImport-ProductFactor]]+LEN(IncidentTbl[[#This Row],[Title]])+(DAY(IncidentTbl[[#This Row],[CreatedOn]])/4)</f>
        <v>57.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6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47" t="str">
        <f ca="1">_xlfn.XLOOKUP(_xlfn.PERCENTRANK.INC(IncidentTbl[DoNotImport-QueueCalculation],IncidentTbl[[#This Row],[DoNotImport-QueueCalculation]]),Queues[Cumulative],Queues[Subject],-1,-1)</f>
        <v>Central Office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51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9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45">
      <c r="A2848">
        <v>3846</v>
      </c>
      <c r="B2848" s="4">
        <f t="shared" ca="1" si="46"/>
        <v>-74609.999999994892</v>
      </c>
      <c r="C2848" s="3">
        <f ca="1">NOW()+(IncidentTbl[[#This Row],[DoNotImport-DateDiff]]/1440)</f>
        <v>44834.643209953705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6713</v>
      </c>
      <c r="M2848" s="20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5.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45">
      <c r="A2849">
        <v>3847</v>
      </c>
      <c r="B2849" s="4">
        <f t="shared" ca="1" si="46"/>
        <v>-74619.230769225658</v>
      </c>
      <c r="C2849" s="3">
        <f ca="1">NOW()+(IncidentTbl[[#This Row],[DoNotImport-DateDiff]]/1440)</f>
        <v>44834.636799813037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2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812</v>
      </c>
      <c r="M2849" s="20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2.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49" t="str">
        <f ca="1">_xlfn.XLOOKUP(_xlfn.PERCENTRANK.INC(IncidentTbl[DoNotImport-QueueCalculation],IncidentTbl[[#This Row],[DoNotImport-QueueCalculation]]),Queues[Cumulative],Queues[Subject],-1,-1)</f>
        <v>Tier 3 - Specialist Team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6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9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0" spans="1:28" x14ac:dyDescent="0.45">
      <c r="A2850">
        <v>3848</v>
      </c>
      <c r="B2850" s="4">
        <f t="shared" ca="1" si="46"/>
        <v>-74628.461538456424</v>
      </c>
      <c r="C2850" s="3">
        <f ca="1">NOW()+(IncidentTbl[[#This Row],[DoNotImport-DateDiff]]/1440)</f>
        <v>44834.630389556623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838</v>
      </c>
      <c r="M2850" s="20" t="s">
        <v>6776</v>
      </c>
      <c r="N2850" s="4">
        <f ca="1">IncidentTbl[[#This Row],[DoNotImport-IndustryFactor]]+IncidentTbl[[#This Row],[DoNotImport-ProductFactor]]+LEN(IncidentTbl[[#This Row],[Title]])+(DAY(IncidentTbl[[#This Row],[CreatedOn]])/4)</f>
        <v>50.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Payment Inquiry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45">
      <c r="A2851">
        <v>3849</v>
      </c>
      <c r="B2851" s="4">
        <f t="shared" ca="1" si="46"/>
        <v>-74637.69230768719</v>
      </c>
      <c r="C2851" s="3">
        <f ca="1">NOW()+(IncidentTbl[[#This Row],[DoNotImport-DateDiff]]/1440)</f>
        <v>44834.623979300217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4735</v>
      </c>
      <c r="M2851" s="20" t="s">
        <v>6776</v>
      </c>
      <c r="N2851" s="4">
        <f ca="1">IncidentTbl[[#This Row],[DoNotImport-IndustryFactor]]+IncidentTbl[[#This Row],[DoNotImport-ProductFactor]]+LEN(IncidentTbl[[#This Row],[Title]])+(DAY(IncidentTbl[[#This Row],[CreatedOn]])/4)</f>
        <v>46.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51" t="str">
        <f ca="1">_xlfn.XLOOKUP(_xlfn.PERCENTRANK.INC(IncidentTbl[DoNotImport-QueueCalculation],IncidentTbl[[#This Row],[DoNotImport-QueueCalculation]]),Queues[Cumulative],Queues[Subject],-1,-1)</f>
        <v>Tier 2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40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9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45">
      <c r="A2852">
        <v>3850</v>
      </c>
      <c r="B2852" s="4">
        <f t="shared" ca="1" si="46"/>
        <v>-74646.923076917956</v>
      </c>
      <c r="C2852" s="3">
        <f ca="1">NOW()+(IncidentTbl[[#This Row],[DoNotImport-DateDiff]]/1440)</f>
        <v>44834.617569043803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4579</v>
      </c>
      <c r="M2852" s="20" t="s">
        <v>6774</v>
      </c>
      <c r="N2852" s="4">
        <f ca="1">IncidentTbl[[#This Row],[DoNotImport-IndustryFactor]]+IncidentTbl[[#This Row],[DoNotImport-ProductFactor]]+LEN(IncidentTbl[[#This Row],[Title]])+(DAY(IncidentTbl[[#This Row],[CreatedOn]])/4)</f>
        <v>45.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45">
      <c r="A2853">
        <v>3851</v>
      </c>
      <c r="B2853" s="4">
        <f t="shared" ca="1" si="46"/>
        <v>-74656.153846148722</v>
      </c>
      <c r="C2853" s="3">
        <f ca="1">NOW()+(IncidentTbl[[#This Row],[DoNotImport-DateDiff]]/1440)</f>
        <v>44834.611158787397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899</v>
      </c>
      <c r="M2853" s="20" t="s">
        <v>6774</v>
      </c>
      <c r="N2853" s="4">
        <f ca="1">IncidentTbl[[#This Row],[DoNotImport-IndustryFactor]]+IncidentTbl[[#This Row],[DoNotImport-ProductFactor]]+LEN(IncidentTbl[[#This Row],[Title]])+(DAY(IncidentTbl[[#This Row],[CreatedOn]])/4)</f>
        <v>47.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8" x14ac:dyDescent="0.45">
      <c r="A2854">
        <v>3852</v>
      </c>
      <c r="B2854" s="4">
        <f t="shared" ca="1" si="46"/>
        <v>-74665.384615379488</v>
      </c>
      <c r="C2854" s="3">
        <f ca="1">NOW()+(IncidentTbl[[#This Row],[DoNotImport-DateDiff]]/1440)</f>
        <v>44834.604748530983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879</v>
      </c>
      <c r="M2854" s="20" t="s">
        <v>6780</v>
      </c>
      <c r="N2854" s="4">
        <f ca="1">IncidentTbl[[#This Row],[DoNotImport-IndustryFactor]]+IncidentTbl[[#This Row],[DoNotImport-ProductFactor]]+LEN(IncidentTbl[[#This Row],[Title]])+(DAY(IncidentTbl[[#This Row],[CreatedOn]])/4)</f>
        <v>50.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7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4</v>
      </c>
      <c r="V2854" t="str">
        <f>_xlfn.XLOOKUP(_xlfn.PERCENTRANK.INC(IncidentTbl[DoNotImport-SubjectCalculation],IncidentTbl[[#This Row],[DoNotImport-SubjectCalculation]]),SubjectLookup[Cumulative],SubjectLookup[Subject],-1,-1)</f>
        <v>Payment Inquiry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9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9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45">
      <c r="A2855">
        <v>3853</v>
      </c>
      <c r="B2855" s="4">
        <f t="shared" ca="1" si="46"/>
        <v>-74674.615384610253</v>
      </c>
      <c r="C2855" s="3">
        <f ca="1">NOW()+(IncidentTbl[[#This Row],[DoNotImport-DateDiff]]/1440)</f>
        <v>44834.598338390315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5452</v>
      </c>
      <c r="M2855" s="20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50.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45">
      <c r="A2856">
        <v>3854</v>
      </c>
      <c r="B2856" s="4">
        <f t="shared" ca="1" si="46"/>
        <v>-74683.846153841019</v>
      </c>
      <c r="C2856" s="3">
        <f ca="1">NOW()+(IncidentTbl[[#This Row],[DoNotImport-DateDiff]]/1440)</f>
        <v>44834.591928133901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5260</v>
      </c>
      <c r="M2856" s="20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60.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0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45">
      <c r="A2857">
        <v>3855</v>
      </c>
      <c r="B2857" s="4">
        <f t="shared" ca="1" si="46"/>
        <v>-74693.076923071785</v>
      </c>
      <c r="C2857" s="3">
        <f ca="1">NOW()+(IncidentTbl[[#This Row],[DoNotImport-DateDiff]]/1440)</f>
        <v>44834.585517877495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6353</v>
      </c>
      <c r="M2857" s="20" t="s">
        <v>6780</v>
      </c>
      <c r="N2857" s="4">
        <f ca="1">IncidentTbl[[#This Row],[DoNotImport-IndustryFactor]]+IncidentTbl[[#This Row],[DoNotImport-ProductFactor]]+LEN(IncidentTbl[[#This Row],[Title]])+(DAY(IncidentTbl[[#This Row],[CreatedOn]])/4)</f>
        <v>49.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Payment Inquiry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8" spans="1:28" x14ac:dyDescent="0.45">
      <c r="A2858">
        <v>3856</v>
      </c>
      <c r="B2858" s="4">
        <f t="shared" ca="1" si="46"/>
        <v>-74702.307692302551</v>
      </c>
      <c r="C2858" s="3">
        <f ca="1">NOW()+(IncidentTbl[[#This Row],[DoNotImport-DateDiff]]/1440)</f>
        <v>44834.579107621081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1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5706</v>
      </c>
      <c r="M2858" s="20" t="s">
        <v>6776</v>
      </c>
      <c r="N2858" s="4">
        <f ca="1">IncidentTbl[[#This Row],[DoNotImport-IndustryFactor]]+IncidentTbl[[#This Row],[DoNotImport-ProductFactor]]+LEN(IncidentTbl[[#This Row],[Title]])+(DAY(IncidentTbl[[#This Row],[CreatedOn]])/4)</f>
        <v>48.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7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1</v>
      </c>
      <c r="V2858" t="str">
        <f>_xlfn.XLOOKUP(_xlfn.PERCENTRANK.INC(IncidentTbl[DoNotImport-SubjectCalculation],IncidentTbl[[#This Row],[DoNotImport-SubjectCalculation]]),SubjectLookup[Cumulative],SubjectLookup[Subject],-1,-1)</f>
        <v>General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7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0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45">
      <c r="A2859">
        <v>3857</v>
      </c>
      <c r="B2859" s="4">
        <f t="shared" ca="1" si="46"/>
        <v>-74711.538461533317</v>
      </c>
      <c r="C2859" s="3">
        <f ca="1">NOW()+(IncidentTbl[[#This Row],[DoNotImport-DateDiff]]/1440)</f>
        <v>44834.572697364674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6577</v>
      </c>
      <c r="M2859" s="20" t="s">
        <v>6774</v>
      </c>
      <c r="N2859" s="4">
        <f ca="1">IncidentTbl[[#This Row],[DoNotImport-IndustryFactor]]+IncidentTbl[[#This Row],[DoNotImport-ProductFactor]]+LEN(IncidentTbl[[#This Row],[Title]])+(DAY(IncidentTbl[[#This Row],[CreatedOn]])/4)</f>
        <v>46.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4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59" t="str">
        <f ca="1">_xlfn.XLOOKUP(_xlfn.PERCENTRANK.INC(IncidentTbl[DoNotImport-QueueCalculation],IncidentTbl[[#This Row],[DoNotImport-QueueCalculation]]),Queues[Cumulative],Queues[Subject],-1,-1)</f>
        <v>Tier 2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9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9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45">
      <c r="A2860">
        <v>3858</v>
      </c>
      <c r="B2860" s="4">
        <f t="shared" ca="1" si="46"/>
        <v>-74720.769230764083</v>
      </c>
      <c r="C2860" s="3">
        <f ca="1">NOW()+(IncidentTbl[[#This Row],[DoNotImport-DateDiff]]/1440)</f>
        <v>44834.566287224006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5404</v>
      </c>
      <c r="M2860" s="20" t="s">
        <v>6776</v>
      </c>
      <c r="N2860" s="4">
        <f ca="1">IncidentTbl[[#This Row],[DoNotImport-IndustryFactor]]+IncidentTbl[[#This Row],[DoNotImport-ProductFactor]]+LEN(IncidentTbl[[#This Row],[Title]])+(DAY(IncidentTbl[[#This Row],[CreatedOn]])/4)</f>
        <v>52.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45">
      <c r="A2861">
        <v>3859</v>
      </c>
      <c r="B2861" s="4">
        <f t="shared" ca="1" si="46"/>
        <v>-74729.999999994849</v>
      </c>
      <c r="C2861" s="3">
        <f ca="1">NOW()+(IncidentTbl[[#This Row],[DoNotImport-DateDiff]]/1440)</f>
        <v>44834.5598769676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1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5068</v>
      </c>
      <c r="M2861" s="20" t="s">
        <v>6776</v>
      </c>
      <c r="N2861" s="4">
        <f ca="1">IncidentTbl[[#This Row],[DoNotImport-IndustryFactor]]+IncidentTbl[[#This Row],[DoNotImport-ProductFactor]]+LEN(IncidentTbl[[#This Row],[Title]])+(DAY(IncidentTbl[[#This Row],[CreatedOn]])/4)</f>
        <v>47.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General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7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45">
      <c r="A2862">
        <v>3860</v>
      </c>
      <c r="B2862" s="4">
        <f t="shared" ca="1" si="46"/>
        <v>-74739.230769225614</v>
      </c>
      <c r="C2862" s="3">
        <f ca="1">NOW()+(IncidentTbl[[#This Row],[DoNotImport-DateDiff]]/1440)</f>
        <v>44834.553466711186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2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5533</v>
      </c>
      <c r="M2862" s="20" t="s">
        <v>6776</v>
      </c>
      <c r="N2862" s="4">
        <f ca="1">IncidentTbl[[#This Row],[DoNotImport-IndustryFactor]]+IncidentTbl[[#This Row],[DoNotImport-ProductFactor]]+LEN(IncidentTbl[[#This Row],[Title]])+(DAY(IncidentTbl[[#This Row],[CreatedOn]])/4)</f>
        <v>59.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2">
        <f>LEN(IncidentTbl[[#This Row],[Origin]])+IncidentTbl[[#This Row],[DoNotImport-OwnerFactor]]+IncidentTbl[[#This Row],[DoNotImport-ProductFactor]]</f>
        <v>22</v>
      </c>
      <c r="Q2862" t="b">
        <f>IF(_xlfn.PERCENTRANK.INC(IncidentTbl[DoNotImport-EscalationFactor],IncidentTbl[[#This Row],[DoNotImport-EscalationFactor]])&gt;=0.8,TRUE,FALSE)</f>
        <v>1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862" t="str">
        <f ca="1">_xlfn.XLOOKUP(_xlfn.PERCENTRANK.INC(IncidentTbl[DoNotImport-QueueCalculation],IncidentTbl[[#This Row],[DoNotImport-QueueCalculation]]),Queues[Cumulative],Queues[Subject],-1,-1)</f>
        <v>Vendor</v>
      </c>
      <c r="T2862" t="b">
        <f>IF(_xlfn.PERCENTRANK.INC(IncidentTbl[Resolution Minutes],IncidentTbl[[#This Row],[Resolution Minutes]])&gt;=0.75,TRUE,FALSE)</f>
        <v>1</v>
      </c>
      <c r="U2862">
        <f>LEN(IncidentTbl[[#This Row],[Title]])+IncidentTbl[[#This Row],[DoNotImport-OwnerFactor]]+IncidentTbl[[#This Row],[DoNotImport-ProductFactor]]</f>
        <v>52</v>
      </c>
      <c r="V2862" t="str">
        <f>_xlfn.XLOOKUP(_xlfn.PERCENTRANK.INC(IncidentTbl[DoNotImport-SubjectCalculation],IncidentTbl[[#This Row],[DoNotImport-SubjectCalculation]]),SubjectLookup[Cumulative],SubjectLookup[Subject],-1,-1)</f>
        <v>Returns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15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45">
      <c r="A2863">
        <v>3861</v>
      </c>
      <c r="B2863" s="4">
        <f t="shared" ca="1" si="46"/>
        <v>-74748.46153845638</v>
      </c>
      <c r="C2863" s="3">
        <f ca="1">NOW()+(IncidentTbl[[#This Row],[DoNotImport-DateDiff]]/1440)</f>
        <v>44834.54705645478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6483</v>
      </c>
      <c r="M2863" s="20" t="s">
        <v>6780</v>
      </c>
      <c r="N2863" s="4">
        <f ca="1">IncidentTbl[[#This Row],[DoNotImport-IndustryFactor]]+IncidentTbl[[#This Row],[DoNotImport-ProductFactor]]+LEN(IncidentTbl[[#This Row],[Title]])+(DAY(IncidentTbl[[#This Row],[CreatedOn]])/4)</f>
        <v>50.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63" t="str">
        <f ca="1">_xlfn.XLOOKUP(_xlfn.PERCENTRANK.INC(IncidentTbl[DoNotImport-QueueCalculation],IncidentTbl[[#This Row],[DoNotImport-QueueCalculation]]),Queues[Cumulative],Queues[Subject],-1,-1)</f>
        <v>Tier 2</v>
      </c>
      <c r="T2863" t="b">
        <f>IF(_xlfn.PERCENTRANK.INC(IncidentTbl[Resolution Minutes],IncidentTbl[[#This Row],[Resolution Minutes]])&gt;=0.75,TRUE,FALSE)</f>
        <v>0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Payment Inquiry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8" x14ac:dyDescent="0.45">
      <c r="A2864">
        <v>3862</v>
      </c>
      <c r="B2864" s="4">
        <f t="shared" ca="1" si="46"/>
        <v>-74757.692307687146</v>
      </c>
      <c r="C2864" s="3">
        <f ca="1">NOW()+(IncidentTbl[[#This Row],[DoNotImport-DateDiff]]/1440)</f>
        <v>44834.540646198366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891</v>
      </c>
      <c r="M2864" s="20" t="s">
        <v>6774</v>
      </c>
      <c r="N2864" s="4">
        <f ca="1">IncidentTbl[[#This Row],[DoNotImport-IndustryFactor]]+IncidentTbl[[#This Row],[DoNotImport-ProductFactor]]+LEN(IncidentTbl[[#This Row],[Title]])+(DAY(IncidentTbl[[#This Row],[CreatedOn]])/4)</f>
        <v>47.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45">
      <c r="A2865">
        <v>3863</v>
      </c>
      <c r="B2865" s="4">
        <f t="shared" ca="1" si="46"/>
        <v>-74766.923076917912</v>
      </c>
      <c r="C2865" s="3">
        <f ca="1">NOW()+(IncidentTbl[[#This Row],[DoNotImport-DateDiff]]/1440)</f>
        <v>44834.534236057698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5001</v>
      </c>
      <c r="M2865" s="20" t="s">
        <v>6780</v>
      </c>
      <c r="N2865" s="4">
        <f ca="1">IncidentTbl[[#This Row],[DoNotImport-IndustryFactor]]+IncidentTbl[[#This Row],[DoNotImport-ProductFactor]]+LEN(IncidentTbl[[#This Row],[Title]])+(DAY(IncidentTbl[[#This Row],[CreatedOn]])/4)</f>
        <v>52.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6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65" t="str">
        <f ca="1">_xlfn.XLOOKUP(_xlfn.PERCENTRANK.INC(IncidentTbl[DoNotImport-QueueCalculation],IncidentTbl[[#This Row],[DoNotImport-QueueCalculation]]),Queues[Cumulative],Queues[Subject],-1,-1)</f>
        <v>Tier 3 - Specialist Team</v>
      </c>
      <c r="T2865" t="b">
        <f>IF(_xlfn.PERCENTRANK.INC(IncidentTbl[Resolution Minutes],IncidentTbl[[#This Row],[Resolution Minutes]])&gt;=0.75,TRUE,FALSE)</f>
        <v>0</v>
      </c>
      <c r="U2865">
        <f>LEN(IncidentTbl[[#This Row],[Title]])+IncidentTbl[[#This Row],[DoNotImport-OwnerFactor]]+IncidentTbl[[#This Row],[DoNotImport-ProductFactor]]</f>
        <v>45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9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6" spans="1:28" x14ac:dyDescent="0.45">
      <c r="A2866">
        <v>3864</v>
      </c>
      <c r="B2866" s="4">
        <f t="shared" ca="1" si="46"/>
        <v>-74776.153846148678</v>
      </c>
      <c r="C2866" s="3">
        <f ca="1">NOW()+(IncidentTbl[[#This Row],[DoNotImport-DateDiff]]/1440)</f>
        <v>44834.527825801284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6558</v>
      </c>
      <c r="M2866" s="20" t="s">
        <v>6776</v>
      </c>
      <c r="N2866" s="4">
        <f ca="1">IncidentTbl[[#This Row],[DoNotImport-IndustryFactor]]+IncidentTbl[[#This Row],[DoNotImport-ProductFactor]]+LEN(IncidentTbl[[#This Row],[Title]])+(DAY(IncidentTbl[[#This Row],[CreatedOn]])/4)</f>
        <v>44.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45">
      <c r="A2867">
        <v>3865</v>
      </c>
      <c r="B2867" s="4">
        <f t="shared" ca="1" si="46"/>
        <v>-74785.384615379444</v>
      </c>
      <c r="C2867" s="3">
        <f ca="1">NOW()+(IncidentTbl[[#This Row],[DoNotImport-DateDiff]]/1440)</f>
        <v>44834.521415544878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882</v>
      </c>
      <c r="M2867" s="20" t="s">
        <v>6780</v>
      </c>
      <c r="N2867" s="4">
        <f ca="1">IncidentTbl[[#This Row],[DoNotImport-IndustryFactor]]+IncidentTbl[[#This Row],[DoNotImport-ProductFactor]]+LEN(IncidentTbl[[#This Row],[Title]])+(DAY(IncidentTbl[[#This Row],[CreatedOn]])/4)</f>
        <v>44.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45">
      <c r="A2868">
        <v>3866</v>
      </c>
      <c r="B2868" s="4">
        <f t="shared" ca="1" si="46"/>
        <v>-74794.61538461021</v>
      </c>
      <c r="C2868" s="3">
        <f ca="1">NOW()+(IncidentTbl[[#This Row],[DoNotImport-DateDiff]]/1440)</f>
        <v>44834.515005288464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6372</v>
      </c>
      <c r="M2868" s="20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6.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68" t="str">
        <f ca="1">_xlfn.XLOOKUP(_xlfn.PERCENTRANK.INC(IncidentTbl[DoNotImport-QueueCalculation],IncidentTbl[[#This Row],[DoNotImport-QueueCalculation]]),Queues[Cumulative],Queues[Subject],-1,-1)</f>
        <v>Tier 2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40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9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45">
      <c r="A2869">
        <v>3867</v>
      </c>
      <c r="B2869" s="4">
        <f t="shared" ca="1" si="46"/>
        <v>-74803.846153840976</v>
      </c>
      <c r="C2869" s="3">
        <f ca="1">NOW()+(IncidentTbl[[#This Row],[DoNotImport-DateDiff]]/1440)</f>
        <v>44834.508595032057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878</v>
      </c>
      <c r="M2869" s="20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6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69" t="str">
        <f ca="1">_xlfn.XLOOKUP(_xlfn.PERCENTRANK.INC(IncidentTbl[DoNotImport-QueueCalculation],IncidentTbl[[#This Row],[DoNotImport-QueueCalculation]]),Queues[Cumulative],Queues[Subject],-1,-1)</f>
        <v>Tier 2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40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9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45">
      <c r="A2870">
        <v>3868</v>
      </c>
      <c r="B2870" s="4">
        <f t="shared" ca="1" si="46"/>
        <v>-74813.076923071741</v>
      </c>
      <c r="C2870" s="3">
        <f ca="1">NOW()+(IncidentTbl[[#This Row],[DoNotImport-DateDiff]]/1440)</f>
        <v>44834.502184775643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4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5616</v>
      </c>
      <c r="M2870" s="20" t="s">
        <v>6780</v>
      </c>
      <c r="N2870" s="4">
        <f ca="1">IncidentTbl[[#This Row],[DoNotImport-IndustryFactor]]+IncidentTbl[[#This Row],[DoNotImport-ProductFactor]]+LEN(IncidentTbl[[#This Row],[Title]])+(DAY(IncidentTbl[[#This Row],[CreatedOn]])/4)</f>
        <v>61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0">
        <f>LEN(IncidentTbl[[#This Row],[Origin]])+IncidentTbl[[#This Row],[DoNotImport-OwnerFactor]]+IncidentTbl[[#This Row],[DoNotImport-ProductFactor]]</f>
        <v>24</v>
      </c>
      <c r="Q2870" t="b">
        <f>IF(_xlfn.PERCENTRANK.INC(IncidentTbl[DoNotImport-EscalationFactor],IncidentTbl[[#This Row],[DoNotImport-EscalationFactor]])&gt;=0.8,TRUE,FALSE)</f>
        <v>1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870" t="str">
        <f ca="1">_xlfn.XLOOKUP(_xlfn.PERCENTRANK.INC(IncidentTbl[DoNotImport-QueueCalculation],IncidentTbl[[#This Row],[DoNotImport-QueueCalculation]]),Queues[Cumulative],Queues[Subject],-1,-1)</f>
        <v>Vendor</v>
      </c>
      <c r="T2870" t="b">
        <f>IF(_xlfn.PERCENTRANK.INC(IncidentTbl[Resolution Minutes],IncidentTbl[[#This Row],[Resolution Minutes]])&gt;=0.75,TRUE,FALSE)</f>
        <v>1</v>
      </c>
      <c r="U2870">
        <f>LEN(IncidentTbl[[#This Row],[Title]])+IncidentTbl[[#This Row],[DoNotImport-OwnerFactor]]+IncidentTbl[[#This Row],[DoNotImport-ProductFactor]]</f>
        <v>56</v>
      </c>
      <c r="V2870" t="str">
        <f>_xlfn.XLOOKUP(_xlfn.PERCENTRANK.INC(IncidentTbl[DoNotImport-SubjectCalculation],IncidentTbl[[#This Row],[DoNotImport-SubjectCalculation]]),SubjectLookup[Cumulative],SubjectLookup[Subject],-1,-1)</f>
        <v>Returns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15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45">
      <c r="A2871">
        <v>3869</v>
      </c>
      <c r="B2871" s="4">
        <f t="shared" ca="1" si="46"/>
        <v>-74822.307692302507</v>
      </c>
      <c r="C2871" s="3">
        <f ca="1">NOW()+(IncidentTbl[[#This Row],[DoNotImport-DateDiff]]/1440)</f>
        <v>44834.495774519237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8</v>
      </c>
      <c r="J2871" t="str" cm="1">
        <f t="array" ref="J2871">_xlfn.XLOOKUP(IncidentTbl[[#This Row],[AccountSeq]],AccountTbl[AccountSeq],AccountTbl[Account Owner])</f>
        <v>Sanjay Shah</v>
      </c>
      <c r="K2871">
        <v>3</v>
      </c>
      <c r="L2871" t="s">
        <v>6642</v>
      </c>
      <c r="M2871" s="20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1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4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4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2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2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45">
      <c r="A2872">
        <v>3870</v>
      </c>
      <c r="B2872" s="4">
        <f t="shared" ca="1" si="46"/>
        <v>-74831.538461533273</v>
      </c>
      <c r="C2872" s="3">
        <f ca="1">NOW()+(IncidentTbl[[#This Row],[DoNotImport-DateDiff]]/1440)</f>
        <v>44834.489364378562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5126</v>
      </c>
      <c r="M2872" s="20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50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3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3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9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45">
      <c r="A2873">
        <v>3871</v>
      </c>
      <c r="B2873" s="4">
        <f t="shared" ca="1" si="46"/>
        <v>-74840.769230764039</v>
      </c>
      <c r="C2873" s="3">
        <f ca="1">NOW()+(IncidentTbl[[#This Row],[DoNotImport-DateDiff]]/1440)</f>
        <v>44834.482954122155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4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6311</v>
      </c>
      <c r="M2873" s="20" t="s">
        <v>6780</v>
      </c>
      <c r="N2873" s="4">
        <f ca="1">IncidentTbl[[#This Row],[DoNotImport-IndustryFactor]]+IncidentTbl[[#This Row],[DoNotImport-ProductFactor]]+LEN(IncidentTbl[[#This Row],[Title]])+(DAY(IncidentTbl[[#This Row],[CreatedOn]])/4)</f>
        <v>53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3">
        <f>LEN(IncidentTbl[[#This Row],[Origin]])+IncidentTbl[[#This Row],[DoNotImport-OwnerFactor]]+IncidentTbl[[#This Row],[DoNotImport-ProductFactor]]</f>
        <v>24</v>
      </c>
      <c r="Q2873" t="b">
        <f>IF(_xlfn.PERCENTRANK.INC(IncidentTbl[DoNotImport-EscalationFactor],IncidentTbl[[#This Row],[DoNotImport-EscalationFactor]])&gt;=0.8,TRUE,FALSE)</f>
        <v>1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873" t="str">
        <f ca="1">_xlfn.XLOOKUP(_xlfn.PERCENTRANK.INC(IncidentTbl[DoNotImport-QueueCalculation],IncidentTbl[[#This Row],[DoNotImport-QueueCalculation]]),Queues[Cumulative],Queues[Subject],-1,-1)</f>
        <v>Vendor</v>
      </c>
      <c r="T2873" t="b">
        <f>IF(_xlfn.PERCENTRANK.INC(IncidentTbl[Resolution Minutes],IncidentTbl[[#This Row],[Resolution Minutes]])&gt;=0.75,TRUE,FALSE)</f>
        <v>1</v>
      </c>
      <c r="U2873">
        <f>LEN(IncidentTbl[[#This Row],[Title]])+IncidentTbl[[#This Row],[DoNotImport-OwnerFactor]]+IncidentTbl[[#This Row],[DoNotImport-ProductFactor]]</f>
        <v>48</v>
      </c>
      <c r="V2873" t="str">
        <f>_xlfn.XLOOKUP(_xlfn.PERCENTRANK.INC(IncidentTbl[DoNotImport-SubjectCalculation],IncidentTbl[[#This Row],[DoNotImport-SubjectCalculation]]),SubjectLookup[Cumulative],SubjectLookup[Subject],-1,-1)</f>
        <v>Account Reset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11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15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8" x14ac:dyDescent="0.45">
      <c r="A2874">
        <v>3872</v>
      </c>
      <c r="B2874" s="4">
        <f t="shared" ca="1" si="46"/>
        <v>-74849.999999994805</v>
      </c>
      <c r="C2874" s="3">
        <f ca="1">NOW()+(IncidentTbl[[#This Row],[DoNotImport-DateDiff]]/1440)</f>
        <v>44834.476543865741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6245</v>
      </c>
      <c r="M2874" s="20" t="s">
        <v>6776</v>
      </c>
      <c r="N2874" s="4">
        <f ca="1">IncidentTbl[[#This Row],[DoNotImport-IndustryFactor]]+IncidentTbl[[#This Row],[DoNotImport-ProductFactor]]+LEN(IncidentTbl[[#This Row],[Title]])+(DAY(IncidentTbl[[#This Row],[CreatedOn]])/4)</f>
        <v>52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74" t="str">
        <f ca="1">_xlfn.XLOOKUP(_xlfn.PERCENTRANK.INC(IncidentTbl[DoNotImport-QueueCalculation],IncidentTbl[[#This Row],[DoNotImport-QueueCalculation]]),Queues[Cumulative],Queues[Subject],-1,-1)</f>
        <v>Tier 3 - Specialist Team</v>
      </c>
      <c r="T2874" t="b">
        <f>IF(_xlfn.PERCENTRANK.INC(IncidentTbl[Resolution Minutes],IncidentTbl[[#This Row],[Resolution Minutes]])&gt;=0.75,TRUE,FALSE)</f>
        <v>0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Login Question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9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45">
      <c r="A2875">
        <v>3873</v>
      </c>
      <c r="B2875" s="4">
        <f t="shared" ca="1" si="46"/>
        <v>-74859.230769225571</v>
      </c>
      <c r="C2875" s="3">
        <f ca="1">NOW()+(IncidentTbl[[#This Row],[DoNotImport-DateDiff]]/1440)</f>
        <v>44834.470133609335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3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936</v>
      </c>
      <c r="M2875" s="20" t="s">
        <v>6776</v>
      </c>
      <c r="N2875" s="4">
        <f ca="1">IncidentTbl[[#This Row],[DoNotImport-IndustryFactor]]+IncidentTbl[[#This Row],[DoNotImport-ProductFactor]]+LEN(IncidentTbl[[#This Row],[Title]])+(DAY(IncidentTbl[[#This Row],[CreatedOn]])/4)</f>
        <v>50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Account Set-up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5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8" x14ac:dyDescent="0.45">
      <c r="A2876">
        <v>3874</v>
      </c>
      <c r="B2876" s="4">
        <f t="shared" ca="1" si="46"/>
        <v>-74868.461538456337</v>
      </c>
      <c r="C2876" s="3">
        <f ca="1">NOW()+(IncidentTbl[[#This Row],[DoNotImport-DateDiff]]/1440)</f>
        <v>44834.463723352921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839</v>
      </c>
      <c r="M2876" s="20" t="s">
        <v>6780</v>
      </c>
      <c r="N2876" s="4">
        <f ca="1">IncidentTbl[[#This Row],[DoNotImport-IndustryFactor]]+IncidentTbl[[#This Row],[DoNotImport-ProductFactor]]+LEN(IncidentTbl[[#This Row],[Title]])+(DAY(IncidentTbl[[#This Row],[CreatedOn]])/4)</f>
        <v>52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76" t="str">
        <f ca="1">_xlfn.XLOOKUP(_xlfn.PERCENTRANK.INC(IncidentTbl[DoNotImport-QueueCalculation],IncidentTbl[[#This Row],[DoNotImport-QueueCalculation]]),Queues[Cumulative],Queues[Subject],-1,-1)</f>
        <v>Tier 3 - Specialist Team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45">
      <c r="A2877">
        <v>3875</v>
      </c>
      <c r="B2877" s="4">
        <f t="shared" ca="1" si="46"/>
        <v>-74877.692307687103</v>
      </c>
      <c r="C2877" s="3">
        <f ca="1">NOW()+(IncidentTbl[[#This Row],[DoNotImport-DateDiff]]/1440)</f>
        <v>44834.457313096515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6364</v>
      </c>
      <c r="M2877" s="20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6.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877" t="str">
        <f ca="1">_xlfn.XLOOKUP(_xlfn.PERCENTRANK.INC(IncidentTbl[DoNotImport-QueueCalculation],IncidentTbl[[#This Row],[DoNotImport-QueueCalculation]]),Queues[Cumulative],Queues[Subject],-1,-1)</f>
        <v>Regional Support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50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9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45">
      <c r="A2878">
        <v>3876</v>
      </c>
      <c r="B2878" s="4">
        <f t="shared" ca="1" si="46"/>
        <v>-74886.923076917868</v>
      </c>
      <c r="C2878" s="3">
        <f ca="1">NOW()+(IncidentTbl[[#This Row],[DoNotImport-DateDiff]]/1440)</f>
        <v>44834.450902955847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5021</v>
      </c>
      <c r="M2878" s="20" t="s">
        <v>6780</v>
      </c>
      <c r="N2878" s="4">
        <f ca="1">IncidentTbl[[#This Row],[DoNotImport-IndustryFactor]]+IncidentTbl[[#This Row],[DoNotImport-ProductFactor]]+LEN(IncidentTbl[[#This Row],[Title]])+(DAY(IncidentTbl[[#This Row],[CreatedOn]])/4)</f>
        <v>48.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6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41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9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45">
      <c r="A2879">
        <v>3877</v>
      </c>
      <c r="B2879" s="4">
        <f t="shared" ca="1" si="46"/>
        <v>-74896.153846148634</v>
      </c>
      <c r="C2879" s="3">
        <f ca="1">NOW()+(IncidentTbl[[#This Row],[DoNotImport-DateDiff]]/1440)</f>
        <v>44834.44449269944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6141</v>
      </c>
      <c r="M2879" s="20" t="s">
        <v>6774</v>
      </c>
      <c r="N2879" s="4">
        <f ca="1">IncidentTbl[[#This Row],[DoNotImport-IndustryFactor]]+IncidentTbl[[#This Row],[DoNotImport-ProductFactor]]+LEN(IncidentTbl[[#This Row],[Title]])+(DAY(IncidentTbl[[#This Row],[CreatedOn]])/4)</f>
        <v>51.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79" t="str">
        <f ca="1">_xlfn.XLOOKUP(_xlfn.PERCENTRANK.INC(IncidentTbl[DoNotImport-QueueCalculation],IncidentTbl[[#This Row],[DoNotImport-QueueCalculation]]),Queues[Cumulative],Queues[Subject],-1,-1)</f>
        <v>Tier 3 - Specialist Team</v>
      </c>
      <c r="T2879" t="b">
        <f>IF(_xlfn.PERCENTRANK.INC(IncidentTbl[Resolution Minutes],IncidentTbl[[#This Row],[Resolution Minutes]])&gt;=0.75,TRUE,FALSE)</f>
        <v>0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8" x14ac:dyDescent="0.45">
      <c r="A2880">
        <v>3878</v>
      </c>
      <c r="B2880" s="4">
        <f t="shared" ca="1" si="46"/>
        <v>-74905.3846153794</v>
      </c>
      <c r="C2880" s="3">
        <f ca="1">NOW()+(IncidentTbl[[#This Row],[DoNotImport-DateDiff]]/1440)</f>
        <v>44834.438082443026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880</v>
      </c>
      <c r="M2880" s="2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51.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80" t="str">
        <f ca="1">_xlfn.XLOOKUP(_xlfn.PERCENTRANK.INC(IncidentTbl[DoNotImport-QueueCalculation],IncidentTbl[[#This Row],[DoNotImport-QueueCalculation]]),Queues[Cumulative],Queues[Subject],-1,-1)</f>
        <v>Tier 3 - Specialist Team</v>
      </c>
      <c r="T2880" t="b">
        <f>IF(_xlfn.PERCENTRANK.INC(IncidentTbl[Resolution Minutes],IncidentTbl[[#This Row],[Resolution Minutes]])&gt;=0.75,TRUE,FALSE)</f>
        <v>0</v>
      </c>
      <c r="U2880">
        <f>LEN(IncidentTbl[[#This Row],[Title]])+IncidentTbl[[#This Row],[DoNotImport-OwnerFactor]]+IncidentTbl[[#This Row],[DoNotImport-ProductFactor]]</f>
        <v>45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9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1" spans="1:28" x14ac:dyDescent="0.45">
      <c r="A2881">
        <v>3879</v>
      </c>
      <c r="B2881" s="4">
        <f t="shared" ca="1" si="46"/>
        <v>-74914.615384610166</v>
      </c>
      <c r="C2881" s="3">
        <f ca="1">NOW()+(IncidentTbl[[#This Row],[DoNotImport-DateDiff]]/1440)</f>
        <v>44834.43167218662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6454</v>
      </c>
      <c r="M2881" s="20" t="s">
        <v>6774</v>
      </c>
      <c r="N2881" s="4">
        <f ca="1">IncidentTbl[[#This Row],[DoNotImport-IndustryFactor]]+IncidentTbl[[#This Row],[DoNotImport-ProductFactor]]+LEN(IncidentTbl[[#This Row],[Title]])+(DAY(IncidentTbl[[#This Row],[CreatedOn]])/4)</f>
        <v>54.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6</v>
      </c>
      <c r="Q2881" t="b">
        <f>IF(_xlfn.PERCENTRANK.INC(IncidentTbl[DoNotImport-EscalationFactor],IncidentTbl[[#This Row],[DoNotImport-EscalationFactor]])&gt;=0.8,TRUE,FALSE)</f>
        <v>0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881" t="str">
        <f ca="1">_xlfn.XLOOKUP(_xlfn.PERCENTRANK.INC(IncidentTbl[DoNotImport-QueueCalculation],IncidentTbl[[#This Row],[DoNotImport-QueueCalculation]]),Queues[Cumulative],Queues[Subject],-1,-1)</f>
        <v>Regional Support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8</v>
      </c>
      <c r="V2881" t="str">
        <f>_xlfn.XLOOKUP(_xlfn.PERCENTRANK.INC(IncidentTbl[DoNotImport-SubjectCalculation],IncidentTbl[[#This Row],[DoNotImport-SubjectCalculation]]),SubjectLookup[Cumulative],SubjectLookup[Subject],-1,-1)</f>
        <v>Account Reset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11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0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4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4923.846153840932</v>
      </c>
      <c r="C2882" s="3">
        <f ca="1">NOW()+(IncidentTbl[[#This Row],[DoNotImport-DateDiff]]/1440)</f>
        <v>44834.425262045945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5583</v>
      </c>
      <c r="M2882" s="20" t="s">
        <v>6776</v>
      </c>
      <c r="N2882" s="4">
        <f ca="1">IncidentTbl[[#This Row],[DoNotImport-IndustryFactor]]+IncidentTbl[[#This Row],[DoNotImport-ProductFactor]]+LEN(IncidentTbl[[#This Row],[Title]])+(DAY(IncidentTbl[[#This Row],[CreatedOn]])/4)</f>
        <v>49.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82" t="str">
        <f ca="1">_xlfn.XLOOKUP(_xlfn.PERCENTRANK.INC(IncidentTbl[DoNotImport-QueueCalculation],IncidentTbl[[#This Row],[DoNotImport-QueueCalculation]]),Queues[Cumulative],Queues[Subject],-1,-1)</f>
        <v>Tier 2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45">
      <c r="A2883">
        <v>3881</v>
      </c>
      <c r="B2883" s="4">
        <f t="shared" ca="1" si="47"/>
        <v>-74933.076923071698</v>
      </c>
      <c r="C2883" s="3">
        <f ca="1">NOW()+(IncidentTbl[[#This Row],[DoNotImport-DateDiff]]/1440)</f>
        <v>44834.418851789538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837</v>
      </c>
      <c r="M2883" s="20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8.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83" t="str">
        <f ca="1">_xlfn.XLOOKUP(_xlfn.PERCENTRANK.INC(IncidentTbl[DoNotImport-QueueCalculation],IncidentTbl[[#This Row],[DoNotImport-QueueCalculation]]),Queues[Cumulative],Queues[Subject],-1,-1)</f>
        <v>Tier 1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45">
      <c r="A2884">
        <v>3882</v>
      </c>
      <c r="B2884" s="4">
        <f t="shared" ca="1" si="47"/>
        <v>-74942.307692302464</v>
      </c>
      <c r="C2884" s="3">
        <f ca="1">NOW()+(IncidentTbl[[#This Row],[DoNotImport-DateDiff]]/1440)</f>
        <v>44834.412441533124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3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5433</v>
      </c>
      <c r="M2884" s="20" t="s">
        <v>6774</v>
      </c>
      <c r="N2884" s="4">
        <f ca="1">IncidentTbl[[#This Row],[DoNotImport-IndustryFactor]]+IncidentTbl[[#This Row],[DoNotImport-ProductFactor]]+LEN(IncidentTbl[[#This Row],[Title]])+(DAY(IncidentTbl[[#This Row],[CreatedOn]])/4)</f>
        <v>51.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Account Set-up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5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45">
      <c r="A2885">
        <v>3883</v>
      </c>
      <c r="B2885" s="4">
        <f t="shared" ca="1" si="47"/>
        <v>-74951.53846153323</v>
      </c>
      <c r="C2885" s="3">
        <f ca="1">NOW()+(IncidentTbl[[#This Row],[DoNotImport-DateDiff]]/1440)</f>
        <v>44834.406031276718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6455</v>
      </c>
      <c r="M2885" s="20" t="s">
        <v>6780</v>
      </c>
      <c r="N2885" s="4">
        <f ca="1">IncidentTbl[[#This Row],[DoNotImport-IndustryFactor]]+IncidentTbl[[#This Row],[DoNotImport-ProductFactor]]+LEN(IncidentTbl[[#This Row],[Title]])+(DAY(IncidentTbl[[#This Row],[CreatedOn]])/4)</f>
        <v>47.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85" t="str">
        <f ca="1">_xlfn.XLOOKUP(_xlfn.PERCENTRANK.INC(IncidentTbl[DoNotImport-QueueCalculation],IncidentTbl[[#This Row],[DoNotImport-QueueCalculation]]),Queues[Cumulative],Queues[Subject],-1,-1)</f>
        <v>Tier 2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41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9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45">
      <c r="A2886">
        <v>3884</v>
      </c>
      <c r="B2886" s="4">
        <f t="shared" ca="1" si="47"/>
        <v>-74960.769230763995</v>
      </c>
      <c r="C2886" s="3">
        <f ca="1">NOW()+(IncidentTbl[[#This Row],[DoNotImport-DateDiff]]/1440)</f>
        <v>44834.399621020304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950</v>
      </c>
      <c r="M2886" s="20" t="s">
        <v>6780</v>
      </c>
      <c r="N2886" s="4">
        <f ca="1">IncidentTbl[[#This Row],[DoNotImport-IndustryFactor]]+IncidentTbl[[#This Row],[DoNotImport-ProductFactor]]+LEN(IncidentTbl[[#This Row],[Title]])+(DAY(IncidentTbl[[#This Row],[CreatedOn]])/4)</f>
        <v>53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86" t="str">
        <f ca="1">_xlfn.XLOOKUP(_xlfn.PERCENTRANK.INC(IncidentTbl[DoNotImport-QueueCalculation],IncidentTbl[[#This Row],[DoNotImport-QueueCalculation]]),Queues[Cumulative],Queues[Subject],-1,-1)</f>
        <v>Tier 3 - Specialist Team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45">
      <c r="A2887">
        <v>3885</v>
      </c>
      <c r="B2887" s="4">
        <f t="shared" ca="1" si="47"/>
        <v>-74969.999999994761</v>
      </c>
      <c r="C2887" s="3">
        <f ca="1">NOW()+(IncidentTbl[[#This Row],[DoNotImport-DateDiff]]/1440)</f>
        <v>44834.393210763898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900</v>
      </c>
      <c r="M2887" s="20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9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45">
      <c r="A2888">
        <v>3886</v>
      </c>
      <c r="B2888" s="4">
        <f t="shared" ca="1" si="47"/>
        <v>-74979.230769225527</v>
      </c>
      <c r="C2888" s="3">
        <f ca="1">NOW()+(IncidentTbl[[#This Row],[DoNotImport-DateDiff]]/1440)</f>
        <v>44834.386800507484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6200</v>
      </c>
      <c r="M2888" s="20" t="s">
        <v>6774</v>
      </c>
      <c r="N2888" s="4">
        <f ca="1">IncidentTbl[[#This Row],[DoNotImport-IndustryFactor]]+IncidentTbl[[#This Row],[DoNotImport-ProductFactor]]+LEN(IncidentTbl[[#This Row],[Title]])+(DAY(IncidentTbl[[#This Row],[CreatedOn]])/4)</f>
        <v>51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6</v>
      </c>
      <c r="Q2888" t="b">
        <f>IF(_xlfn.PERCENTRANK.INC(IncidentTbl[DoNotImport-EscalationFactor],IncidentTbl[[#This Row],[DoNotImport-EscalationFactor]])&gt;=0.8,TRUE,FALSE)</f>
        <v>0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88" t="str">
        <f ca="1">_xlfn.XLOOKUP(_xlfn.PERCENTRANK.INC(IncidentTbl[DoNotImport-QueueCalculation],IncidentTbl[[#This Row],[DoNotImport-QueueCalculation]]),Queues[Cumulative],Queues[Subject],-1,-1)</f>
        <v>Tier 3 - Specialist Team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5</v>
      </c>
      <c r="V28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9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0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45">
      <c r="A2889">
        <v>3887</v>
      </c>
      <c r="B2889" s="4">
        <f t="shared" ca="1" si="47"/>
        <v>-74988.461538456293</v>
      </c>
      <c r="C2889" s="3">
        <f ca="1">NOW()+(IncidentTbl[[#This Row],[DoNotImport-DateDiff]]/1440)</f>
        <v>44834.380390366809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5750</v>
      </c>
      <c r="M2889" s="20" t="s">
        <v>6776</v>
      </c>
      <c r="N2889" s="4">
        <f ca="1">IncidentTbl[[#This Row],[DoNotImport-IndustryFactor]]+IncidentTbl[[#This Row],[DoNotImport-ProductFactor]]+LEN(IncidentTbl[[#This Row],[Title]])+(DAY(IncidentTbl[[#This Row],[CreatedOn]])/4)</f>
        <v>53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6</v>
      </c>
      <c r="Q2889" t="b">
        <f>IF(_xlfn.PERCENTRANK.INC(IncidentTbl[DoNotImport-EscalationFactor],IncidentTbl[[#This Row],[DoNotImport-EscalationFactor]])&gt;=0.8,TRUE,FALSE)</f>
        <v>0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89" t="str">
        <f ca="1">_xlfn.XLOOKUP(_xlfn.PERCENTRANK.INC(IncidentTbl[DoNotImport-QueueCalculation],IncidentTbl[[#This Row],[DoNotImport-QueueCalculation]]),Queues[Cumulative],Queues[Subject],-1,-1)</f>
        <v>Regional Support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4</v>
      </c>
      <c r="V2889" t="str">
        <f>_xlfn.XLOOKUP(_xlfn.PERCENTRANK.INC(IncidentTbl[DoNotImport-SubjectCalculation],IncidentTbl[[#This Row],[DoNotImport-SubjectCalculation]]),SubjectLookup[Cumulative],SubjectLookup[Subject],-1,-1)</f>
        <v>Payment Inquiry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0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45">
      <c r="A2890">
        <v>3888</v>
      </c>
      <c r="B2890" s="4">
        <f t="shared" ca="1" si="47"/>
        <v>-74997.692307687059</v>
      </c>
      <c r="C2890" s="3">
        <f ca="1">NOW()+(IncidentTbl[[#This Row],[DoNotImport-DateDiff]]/1440)</f>
        <v>44834.373980110402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5088</v>
      </c>
      <c r="M2890" s="20" t="s">
        <v>6780</v>
      </c>
      <c r="N2890" s="4">
        <f ca="1">IncidentTbl[[#This Row],[DoNotImport-IndustryFactor]]+IncidentTbl[[#This Row],[DoNotImport-ProductFactor]]+LEN(IncidentTbl[[#This Row],[Title]])+(DAY(IncidentTbl[[#This Row],[CreatedOn]])/4)</f>
        <v>54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890" t="str">
        <f ca="1">_xlfn.XLOOKUP(_xlfn.PERCENTRANK.INC(IncidentTbl[DoNotImport-QueueCalculation],IncidentTbl[[#This Row],[DoNotImport-QueueCalculation]]),Queues[Cumulative],Queues[Subject],-1,-1)</f>
        <v>Central Office</v>
      </c>
      <c r="T2890" t="b">
        <f>IF(_xlfn.PERCENTRANK.INC(IncidentTbl[Resolution Minutes],IncidentTbl[[#This Row],[Resolution Minutes]])&gt;=0.75,TRUE,FALSE)</f>
        <v>1</v>
      </c>
      <c r="U2890">
        <f>LEN(IncidentTbl[[#This Row],[Title]])+IncidentTbl[[#This Row],[DoNotImport-OwnerFactor]]+IncidentTbl[[#This Row],[DoNotImport-ProductFactor]]</f>
        <v>48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9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1" spans="1:28" x14ac:dyDescent="0.45">
      <c r="A2891">
        <v>3889</v>
      </c>
      <c r="B2891" s="4">
        <f t="shared" ca="1" si="47"/>
        <v>-75006.923076917825</v>
      </c>
      <c r="C2891" s="3">
        <f ca="1">NOW()+(IncidentTbl[[#This Row],[DoNotImport-DateDiff]]/1440)</f>
        <v>44834.367569853988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5112</v>
      </c>
      <c r="M2891" s="20" t="s">
        <v>6774</v>
      </c>
      <c r="N2891" s="4">
        <f ca="1">IncidentTbl[[#This Row],[DoNotImport-IndustryFactor]]+IncidentTbl[[#This Row],[DoNotImport-ProductFactor]]+LEN(IncidentTbl[[#This Row],[Title]])+(DAY(IncidentTbl[[#This Row],[CreatedOn]])/4)</f>
        <v>48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8" x14ac:dyDescent="0.45">
      <c r="A2892">
        <v>3890</v>
      </c>
      <c r="B2892" s="4">
        <f t="shared" ca="1" si="47"/>
        <v>-75016.153846148591</v>
      </c>
      <c r="C2892" s="3">
        <f ca="1">NOW()+(IncidentTbl[[#This Row],[DoNotImport-DateDiff]]/1440)</f>
        <v>44834.361159597582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5046</v>
      </c>
      <c r="M2892" s="20" t="s">
        <v>6780</v>
      </c>
      <c r="N2892" s="4">
        <f ca="1">IncidentTbl[[#This Row],[DoNotImport-IndustryFactor]]+IncidentTbl[[#This Row],[DoNotImport-ProductFactor]]+LEN(IncidentTbl[[#This Row],[Title]])+(DAY(IncidentTbl[[#This Row],[CreatedOn]])/4)</f>
        <v>53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92" t="str">
        <f ca="1">_xlfn.XLOOKUP(_xlfn.PERCENTRANK.INC(IncidentTbl[DoNotImport-QueueCalculation],IncidentTbl[[#This Row],[DoNotImport-QueueCalculation]]),Queues[Cumulative],Queues[Subject],-1,-1)</f>
        <v>Regional Support</v>
      </c>
      <c r="T2892" t="b">
        <f>IF(_xlfn.PERCENTRANK.INC(IncidentTbl[Resolution Minutes],IncidentTbl[[#This Row],[Resolution Minutes]])&gt;=0.75,TRUE,FALSE)</f>
        <v>0</v>
      </c>
      <c r="U2892">
        <f>LEN(IncidentTbl[[#This Row],[Title]])+IncidentTbl[[#This Row],[DoNotImport-OwnerFactor]]+IncidentTbl[[#This Row],[DoNotImport-ProductFactor]]</f>
        <v>47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9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8" x14ac:dyDescent="0.45">
      <c r="A2893">
        <v>3891</v>
      </c>
      <c r="B2893" s="4">
        <f t="shared" ca="1" si="47"/>
        <v>-75025.384615379357</v>
      </c>
      <c r="C2893" s="3">
        <f ca="1">NOW()+(IncidentTbl[[#This Row],[DoNotImport-DateDiff]]/1440)</f>
        <v>44834.354749341168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794</v>
      </c>
      <c r="M2893" s="20" t="s">
        <v>6780</v>
      </c>
      <c r="N2893" s="4">
        <f ca="1">IncidentTbl[[#This Row],[DoNotImport-IndustryFactor]]+IncidentTbl[[#This Row],[DoNotImport-ProductFactor]]+LEN(IncidentTbl[[#This Row],[Title]])+(DAY(IncidentTbl[[#This Row],[CreatedOn]])/4)</f>
        <v>58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2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93" t="str">
        <f ca="1">_xlfn.XLOOKUP(_xlfn.PERCENTRANK.INC(IncidentTbl[DoNotImport-QueueCalculation],IncidentTbl[[#This Row],[DoNotImport-QueueCalculation]]),Queues[Cumulative],Queues[Subject],-1,-1)</f>
        <v>Tier 3 - Specialist Team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1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2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45">
      <c r="A2894">
        <v>3892</v>
      </c>
      <c r="B2894" s="4">
        <f t="shared" ca="1" si="47"/>
        <v>-75034.615384610122</v>
      </c>
      <c r="C2894" s="3">
        <f ca="1">NOW()+(IncidentTbl[[#This Row],[DoNotImport-DateDiff]]/1440)</f>
        <v>44834.348339084761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6746</v>
      </c>
      <c r="M2894" s="20" t="s">
        <v>6774</v>
      </c>
      <c r="N2894" s="4">
        <f ca="1">IncidentTbl[[#This Row],[DoNotImport-IndustryFactor]]+IncidentTbl[[#This Row],[DoNotImport-ProductFactor]]+LEN(IncidentTbl[[#This Row],[Title]])+(DAY(IncidentTbl[[#This Row],[CreatedOn]])/4)</f>
        <v>54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894" t="str">
        <f ca="1">_xlfn.XLOOKUP(_xlfn.PERCENTRANK.INC(IncidentTbl[DoNotImport-QueueCalculation],IncidentTbl[[#This Row],[DoNotImport-QueueCalculation]]),Queues[Cumulative],Queues[Subject],-1,-1)</f>
        <v>Regional Support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45">
      <c r="A2895">
        <v>3893</v>
      </c>
      <c r="B2895" s="4">
        <f t="shared" ca="1" si="47"/>
        <v>-75043.846153840888</v>
      </c>
      <c r="C2895" s="3">
        <f ca="1">NOW()+(IncidentTbl[[#This Row],[DoNotImport-DateDiff]]/1440)</f>
        <v>44834.341928828348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1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6312</v>
      </c>
      <c r="M2895" s="20" t="s">
        <v>6776</v>
      </c>
      <c r="N2895" s="4">
        <f ca="1">IncidentTbl[[#This Row],[DoNotImport-IndustryFactor]]+IncidentTbl[[#This Row],[DoNotImport-ProductFactor]]+LEN(IncidentTbl[[#This Row],[Title]])+(DAY(IncidentTbl[[#This Row],[CreatedOn]])/4)</f>
        <v>71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7</v>
      </c>
      <c r="Q2895" t="b">
        <f>IF(_xlfn.PERCENTRANK.INC(IncidentTbl[DoNotImport-EscalationFactor],IncidentTbl[[#This Row],[DoNotImport-EscalationFactor]])&gt;=0.8,TRUE,FALSE)</f>
        <v>0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3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4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0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45">
      <c r="A2896">
        <v>3894</v>
      </c>
      <c r="B2896" s="4">
        <f t="shared" ca="1" si="47"/>
        <v>-75053.076923071654</v>
      </c>
      <c r="C2896" s="3">
        <f ca="1">NOW()+(IncidentTbl[[#This Row],[DoNotImport-DateDiff]]/1440)</f>
        <v>44834.33551868768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6744</v>
      </c>
      <c r="M2896" s="20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60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0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45">
      <c r="A2897">
        <v>3895</v>
      </c>
      <c r="B2897" s="4">
        <f t="shared" ca="1" si="47"/>
        <v>-75062.30769230242</v>
      </c>
      <c r="C2897" s="3">
        <f ca="1">NOW()+(IncidentTbl[[#This Row],[DoNotImport-DateDiff]]/1440)</f>
        <v>44834.329108431266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6512</v>
      </c>
      <c r="M2897" s="20" t="s">
        <v>6774</v>
      </c>
      <c r="N2897" s="4">
        <f ca="1">IncidentTbl[[#This Row],[DoNotImport-IndustryFactor]]+IncidentTbl[[#This Row],[DoNotImport-ProductFactor]]+LEN(IncidentTbl[[#This Row],[Title]])+(DAY(IncidentTbl[[#This Row],[CreatedOn]])/4)</f>
        <v>56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0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9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2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8" spans="1:28" x14ac:dyDescent="0.45">
      <c r="A2898">
        <v>3896</v>
      </c>
      <c r="B2898" s="4">
        <f t="shared" ca="1" si="47"/>
        <v>-75127.538461533186</v>
      </c>
      <c r="C2898" s="3">
        <f ca="1">NOW()+(IncidentTbl[[#This Row],[DoNotImport-DateDiff]]/1440)</f>
        <v>44834.283809285967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6345</v>
      </c>
      <c r="M2898" s="20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6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8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898" t="str">
        <f ca="1">_xlfn.XLOOKUP(_xlfn.PERCENTRANK.INC(IncidentTbl[DoNotImport-QueueCalculation],IncidentTbl[[#This Row],[DoNotImport-QueueCalculation]]),Queues[Cumulative],Queues[Subject],-1,-1)</f>
        <v>Central Office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0</v>
      </c>
      <c r="V2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7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0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9" spans="1:28" x14ac:dyDescent="0.45">
      <c r="A2899">
        <v>3897</v>
      </c>
      <c r="B2899" s="4">
        <f t="shared" ca="1" si="47"/>
        <v>-75183.769230763952</v>
      </c>
      <c r="C2899" s="3">
        <f ca="1">NOW()+(IncidentTbl[[#This Row],[DoNotImport-DateDiff]]/1440)</f>
        <v>44834.244760140667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5228</v>
      </c>
      <c r="M2899" s="20" t="s">
        <v>6776</v>
      </c>
      <c r="N2899" s="4">
        <f ca="1">IncidentTbl[[#This Row],[DoNotImport-IndustryFactor]]+IncidentTbl[[#This Row],[DoNotImport-ProductFactor]]+LEN(IncidentTbl[[#This Row],[Title]])+(DAY(IncidentTbl[[#This Row],[CreatedOn]])/4)</f>
        <v>46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45">
      <c r="A2900">
        <v>3898</v>
      </c>
      <c r="B2900" s="4">
        <f t="shared" ca="1" si="47"/>
        <v>-75251.999999994718</v>
      </c>
      <c r="C2900" s="3">
        <f ca="1">NOW()+(IncidentTbl[[#This Row],[DoNotImport-DateDiff]]/1440)</f>
        <v>44834.197377777782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5617</v>
      </c>
      <c r="M2900" s="20" t="s">
        <v>6776</v>
      </c>
      <c r="N2900" s="4">
        <f ca="1">IncidentTbl[[#This Row],[DoNotImport-IndustryFactor]]+IncidentTbl[[#This Row],[DoNotImport-ProductFactor]]+LEN(IncidentTbl[[#This Row],[Title]])+(DAY(IncidentTbl[[#This Row],[CreatedOn]])/4)</f>
        <v>44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45">
      <c r="A2901">
        <v>3899</v>
      </c>
      <c r="B2901" s="4">
        <f t="shared" ca="1" si="47"/>
        <v>-75312.230769225484</v>
      </c>
      <c r="C2901" s="3">
        <f ca="1">NOW()+(IncidentTbl[[#This Row],[DoNotImport-DateDiff]]/1440)</f>
        <v>44834.15555085471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5602</v>
      </c>
      <c r="M2901" s="20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8.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8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0</v>
      </c>
      <c r="U2901">
        <f>LEN(IncidentTbl[[#This Row],[Title]])+IncidentTbl[[#This Row],[DoNotImport-OwnerFactor]]+IncidentTbl[[#This Row],[DoNotImport-ProductFactor]]</f>
        <v>52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0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8" x14ac:dyDescent="0.45">
      <c r="A2902">
        <v>3900</v>
      </c>
      <c r="B2902" s="4">
        <f t="shared" ca="1" si="47"/>
        <v>-75370.461538456249</v>
      </c>
      <c r="C2902" s="3">
        <f ca="1">NOW()+(IncidentTbl[[#This Row],[DoNotImport-DateDiff]]/1440)</f>
        <v>44834.115112820517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954</v>
      </c>
      <c r="M2902" s="20" t="s">
        <v>6780</v>
      </c>
      <c r="N2902" s="4">
        <f ca="1">IncidentTbl[[#This Row],[DoNotImport-IndustryFactor]]+IncidentTbl[[#This Row],[DoNotImport-ProductFactor]]+LEN(IncidentTbl[[#This Row],[Title]])+(DAY(IncidentTbl[[#This Row],[CreatedOn]])/4)</f>
        <v>44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6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9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45">
      <c r="A2903">
        <v>3901</v>
      </c>
      <c r="B2903" s="4">
        <f t="shared" ca="1" si="47"/>
        <v>-75426.692307687015</v>
      </c>
      <c r="C2903" s="3">
        <f ca="1">NOW()+(IncidentTbl[[#This Row],[DoNotImport-DateDiff]]/1440)</f>
        <v>44834.076063675217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6002</v>
      </c>
      <c r="M2903" s="20" t="s">
        <v>6780</v>
      </c>
      <c r="N2903" s="4">
        <f ca="1">IncidentTbl[[#This Row],[DoNotImport-IndustryFactor]]+IncidentTbl[[#This Row],[DoNotImport-ProductFactor]]+LEN(IncidentTbl[[#This Row],[Title]])+(DAY(IncidentTbl[[#This Row],[CreatedOn]])/4)</f>
        <v>68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45">
      <c r="A2904">
        <v>3902</v>
      </c>
      <c r="B2904" s="4">
        <f t="shared" ca="1" si="47"/>
        <v>-75485.923076917781</v>
      </c>
      <c r="C2904" s="3">
        <f ca="1">NOW()+(IncidentTbl[[#This Row],[DoNotImport-DateDiff]]/1440)</f>
        <v>44834.034931196584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6029</v>
      </c>
      <c r="M2904" s="20" t="s">
        <v>6776</v>
      </c>
      <c r="N2904" s="4">
        <f ca="1">IncidentTbl[[#This Row],[DoNotImport-IndustryFactor]]+IncidentTbl[[#This Row],[DoNotImport-ProductFactor]]+LEN(IncidentTbl[[#This Row],[Title]])+(DAY(IncidentTbl[[#This Row],[CreatedOn]])/4)</f>
        <v>44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45">
      <c r="A2905">
        <v>3903</v>
      </c>
      <c r="B2905" s="4">
        <f t="shared" ca="1" si="47"/>
        <v>-75548.153846148547</v>
      </c>
      <c r="C2905" s="3">
        <f ca="1">NOW()+(IncidentTbl[[#This Row],[DoNotImport-DateDiff]]/1440)</f>
        <v>44833.991715384618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5193</v>
      </c>
      <c r="M2905" s="20" t="s">
        <v>6780</v>
      </c>
      <c r="N2905" s="4">
        <f ca="1">IncidentTbl[[#This Row],[DoNotImport-IndustryFactor]]+IncidentTbl[[#This Row],[DoNotImport-ProductFactor]]+LEN(IncidentTbl[[#This Row],[Title]])+(DAY(IncidentTbl[[#This Row],[CreatedOn]])/4)</f>
        <v>50.2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05" t="str">
        <f ca="1">_xlfn.XLOOKUP(_xlfn.PERCENTRANK.INC(IncidentTbl[DoNotImport-QueueCalculation],IncidentTbl[[#This Row],[DoNotImport-QueueCalculation]]),Queues[Cumulative],Queues[Subject],-1,-1)</f>
        <v>Tier 3 - Specialist Team</v>
      </c>
      <c r="T2905" t="b">
        <f>IF(_xlfn.PERCENTRANK.INC(IncidentTbl[Resolution Minutes],IncidentTbl[[#This Row],[Resolution Minutes]])&gt;=0.75,TRUE,FALSE)</f>
        <v>0</v>
      </c>
      <c r="U2905">
        <f>LEN(IncidentTbl[[#This Row],[Title]])+IncidentTbl[[#This Row],[DoNotImport-OwnerFactor]]+IncidentTbl[[#This Row],[DoNotImport-ProductFactor]]</f>
        <v>45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9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6" spans="1:28" x14ac:dyDescent="0.45">
      <c r="A2906">
        <v>3904</v>
      </c>
      <c r="B2906" s="4">
        <f t="shared" ca="1" si="47"/>
        <v>-75602.384615379313</v>
      </c>
      <c r="C2906" s="3">
        <f ca="1">NOW()+(IncidentTbl[[#This Row],[DoNotImport-DateDiff]]/1440)</f>
        <v>44833.95405524395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923</v>
      </c>
      <c r="M2906" s="20" t="s">
        <v>6776</v>
      </c>
      <c r="N2906" s="4">
        <f ca="1">IncidentTbl[[#This Row],[DoNotImport-IndustryFactor]]+IncidentTbl[[#This Row],[DoNotImport-ProductFactor]]+LEN(IncidentTbl[[#This Row],[Title]])+(DAY(IncidentTbl[[#This Row],[CreatedOn]])/4)</f>
        <v>42.2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45">
      <c r="A2907">
        <v>3905</v>
      </c>
      <c r="B2907" s="4">
        <f t="shared" ca="1" si="47"/>
        <v>-75656.615384610079</v>
      </c>
      <c r="C2907" s="3">
        <f ca="1">NOW()+(IncidentTbl[[#This Row],[DoNotImport-DateDiff]]/1440)</f>
        <v>44833.916394987536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5134</v>
      </c>
      <c r="M2907" s="20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3.2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45">
      <c r="A2908">
        <v>3906</v>
      </c>
      <c r="B2908" s="4">
        <f t="shared" ca="1" si="47"/>
        <v>-75721.846153840845</v>
      </c>
      <c r="C2908" s="3">
        <f ca="1">NOW()+(IncidentTbl[[#This Row],[DoNotImport-DateDiff]]/1440)</f>
        <v>44833.871095842238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6596</v>
      </c>
      <c r="M2908" s="20" t="s">
        <v>6780</v>
      </c>
      <c r="N2908" s="4">
        <f ca="1">IncidentTbl[[#This Row],[DoNotImport-IndustryFactor]]+IncidentTbl[[#This Row],[DoNotImport-ProductFactor]]+LEN(IncidentTbl[[#This Row],[Title]])+(DAY(IncidentTbl[[#This Row],[CreatedOn]])/4)</f>
        <v>44.2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08" t="str">
        <f ca="1">_xlfn.XLOOKUP(_xlfn.PERCENTRANK.INC(IncidentTbl[DoNotImport-QueueCalculation],IncidentTbl[[#This Row],[DoNotImport-QueueCalculation]]),Queues[Cumulative],Queues[Subject],-1,-1)</f>
        <v>Tier 2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8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9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45">
      <c r="A2909">
        <v>3907</v>
      </c>
      <c r="B2909" s="4">
        <f t="shared" ca="1" si="47"/>
        <v>-75781.076923071611</v>
      </c>
      <c r="C2909" s="3">
        <f ca="1">NOW()+(IncidentTbl[[#This Row],[DoNotImport-DateDiff]]/1440)</f>
        <v>44833.829963363605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5406</v>
      </c>
      <c r="M2909" s="20" t="s">
        <v>6780</v>
      </c>
      <c r="N2909" s="4">
        <f ca="1">IncidentTbl[[#This Row],[DoNotImport-IndustryFactor]]+IncidentTbl[[#This Row],[DoNotImport-ProductFactor]]+LEN(IncidentTbl[[#This Row],[Title]])+(DAY(IncidentTbl[[#This Row],[CreatedOn]])/4)</f>
        <v>62.2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45">
      <c r="A2910">
        <v>3908</v>
      </c>
      <c r="B2910" s="4">
        <f t="shared" ca="1" si="47"/>
        <v>-75845.307692302376</v>
      </c>
      <c r="C2910" s="3">
        <f ca="1">NOW()+(IncidentTbl[[#This Row],[DoNotImport-DateDiff]]/1440)</f>
        <v>44833.785358662753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2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5749</v>
      </c>
      <c r="M2910" s="20" t="s">
        <v>6776</v>
      </c>
      <c r="N2910" s="4">
        <f ca="1">IncidentTbl[[#This Row],[DoNotImport-IndustryFactor]]+IncidentTbl[[#This Row],[DoNotImport-ProductFactor]]+LEN(IncidentTbl[[#This Row],[Title]])+(DAY(IncidentTbl[[#This Row],[CreatedOn]])/4)</f>
        <v>56.2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0">
        <f>LEN(IncidentTbl[[#This Row],[Origin]])+IncidentTbl[[#This Row],[DoNotImport-OwnerFactor]]+IncidentTbl[[#This Row],[DoNotImport-ProductFactor]]</f>
        <v>22</v>
      </c>
      <c r="Q2910" t="b">
        <f>IF(_xlfn.PERCENTRANK.INC(IncidentTbl[DoNotImport-EscalationFactor],IncidentTbl[[#This Row],[DoNotImport-EscalationFactor]])&gt;=0.8,TRUE,FALSE)</f>
        <v>1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910" t="str">
        <f ca="1">_xlfn.XLOOKUP(_xlfn.PERCENTRANK.INC(IncidentTbl[DoNotImport-QueueCalculation],IncidentTbl[[#This Row],[DoNotImport-QueueCalculation]]),Queues[Cumulative],Queues[Subject],-1,-1)</f>
        <v>Vendor</v>
      </c>
      <c r="T2910" t="b">
        <f>IF(_xlfn.PERCENTRANK.INC(IncidentTbl[Resolution Minutes],IncidentTbl[[#This Row],[Resolution Minutes]])&gt;=0.75,TRUE,FALSE)</f>
        <v>1</v>
      </c>
      <c r="U2910">
        <f>LEN(IncidentTbl[[#This Row],[Title]])+IncidentTbl[[#This Row],[DoNotImport-OwnerFactor]]+IncidentTbl[[#This Row],[DoNotImport-ProductFactor]]</f>
        <v>50</v>
      </c>
      <c r="V2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15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1" spans="1:28" x14ac:dyDescent="0.45">
      <c r="A2911">
        <v>3909</v>
      </c>
      <c r="B2911" s="4">
        <f t="shared" ca="1" si="47"/>
        <v>-75900.538461533142</v>
      </c>
      <c r="C2911" s="3">
        <f ca="1">NOW()+(IncidentTbl[[#This Row],[DoNotImport-DateDiff]]/1440)</f>
        <v>44833.7470039619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5285</v>
      </c>
      <c r="M2911" s="20" t="s">
        <v>6776</v>
      </c>
      <c r="N2911" s="4">
        <f ca="1">IncidentTbl[[#This Row],[DoNotImport-IndustryFactor]]+IncidentTbl[[#This Row],[DoNotImport-ProductFactor]]+LEN(IncidentTbl[[#This Row],[Title]])+(DAY(IncidentTbl[[#This Row],[CreatedOn]])/4)</f>
        <v>45.2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45">
      <c r="A2912">
        <v>3910</v>
      </c>
      <c r="B2912" s="4">
        <f t="shared" ca="1" si="47"/>
        <v>-75909.769230763908</v>
      </c>
      <c r="C2912" s="3">
        <f ca="1">NOW()+(IncidentTbl[[#This Row],[DoNotImport-DateDiff]]/1440)</f>
        <v>44833.740593821225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5135</v>
      </c>
      <c r="M2912" s="20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4.2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2">
        <f>LEN(IncidentTbl[[#This Row],[Origin]])+IncidentTbl[[#This Row],[DoNotImport-OwnerFactor]]+IncidentTbl[[#This Row],[DoNotImport-ProductFactor]]</f>
        <v>16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0</v>
      </c>
      <c r="U2912">
        <f>LEN(IncidentTbl[[#This Row],[Title]])+IncidentTbl[[#This Row],[DoNotImport-OwnerFactor]]+IncidentTbl[[#This Row],[DoNotImport-ProductFactor]]</f>
        <v>47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9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8" x14ac:dyDescent="0.45">
      <c r="A2913">
        <v>3911</v>
      </c>
      <c r="B2913" s="4">
        <f t="shared" ca="1" si="47"/>
        <v>-75918.999999994674</v>
      </c>
      <c r="C2913" s="3">
        <f ca="1">NOW()+(IncidentTbl[[#This Row],[DoNotImport-DateDiff]]/1440)</f>
        <v>44833.734183564819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6554</v>
      </c>
      <c r="M2913" s="20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51.2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7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13" t="str">
        <f ca="1">_xlfn.XLOOKUP(_xlfn.PERCENTRANK.INC(IncidentTbl[DoNotImport-QueueCalculation],IncidentTbl[[#This Row],[DoNotImport-QueueCalculation]]),Queues[Cumulative],Queues[Subject],-1,-1)</f>
        <v>Tier 3 - Specialist Team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5</v>
      </c>
      <c r="V2913" t="str">
        <f>_xlfn.XLOOKUP(_xlfn.PERCENTRANK.INC(IncidentTbl[DoNotImport-SubjectCalculation],IncidentTbl[[#This Row],[DoNotImport-SubjectCalculation]]),SubjectLookup[Cumulative],SubjectLookup[Subject],-1,-1)</f>
        <v>Login Question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9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45">
      <c r="A2914">
        <v>3912</v>
      </c>
      <c r="B2914" s="4">
        <f t="shared" ca="1" si="47"/>
        <v>-75928.23076922544</v>
      </c>
      <c r="C2914" s="3">
        <f ca="1">NOW()+(IncidentTbl[[#This Row],[DoNotImport-DateDiff]]/1440)</f>
        <v>44833.727773308405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2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775</v>
      </c>
      <c r="M2914" s="20" t="s">
        <v>6776</v>
      </c>
      <c r="N2914" s="4">
        <f ca="1">IncidentTbl[[#This Row],[DoNotImport-IndustryFactor]]+IncidentTbl[[#This Row],[DoNotImport-ProductFactor]]+LEN(IncidentTbl[[#This Row],[Title]])+(DAY(IncidentTbl[[#This Row],[CreatedOn]])/4)</f>
        <v>52.2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4">
        <f>LEN(IncidentTbl[[#This Row],[Origin]])+IncidentTbl[[#This Row],[DoNotImport-OwnerFactor]]+IncidentTbl[[#This Row],[DoNotImport-ProductFactor]]</f>
        <v>22</v>
      </c>
      <c r="Q2914" t="b">
        <f>IF(_xlfn.PERCENTRANK.INC(IncidentTbl[DoNotImport-EscalationFactor],IncidentTbl[[#This Row],[DoNotImport-EscalationFactor]])&gt;=0.8,TRUE,FALSE)</f>
        <v>1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914" t="str">
        <f ca="1">_xlfn.XLOOKUP(_xlfn.PERCENTRANK.INC(IncidentTbl[DoNotImport-QueueCalculation],IncidentTbl[[#This Row],[DoNotImport-QueueCalculation]]),Queues[Cumulative],Queues[Subject],-1,-1)</f>
        <v>Regional Support</v>
      </c>
      <c r="T2914" t="b">
        <f>IF(_xlfn.PERCENTRANK.INC(IncidentTbl[Resolution Minutes],IncidentTbl[[#This Row],[Resolution Minutes]])&gt;=0.75,TRUE,FALSE)</f>
        <v>1</v>
      </c>
      <c r="U2914">
        <f>LEN(IncidentTbl[[#This Row],[Title]])+IncidentTbl[[#This Row],[DoNotImport-OwnerFactor]]+IncidentTbl[[#This Row],[DoNotImport-ProductFactor]]</f>
        <v>45</v>
      </c>
      <c r="V2914" t="str">
        <f>_xlfn.XLOOKUP(_xlfn.PERCENTRANK.INC(IncidentTbl[DoNotImport-SubjectCalculation],IncidentTbl[[#This Row],[DoNotImport-SubjectCalculation]]),SubjectLookup[Cumulative],SubjectLookup[Subject],-1,-1)</f>
        <v>Login Question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9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15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45">
      <c r="A2915">
        <v>3913</v>
      </c>
      <c r="B2915" s="4">
        <f t="shared" ca="1" si="47"/>
        <v>-75937.461538456206</v>
      </c>
      <c r="C2915" s="3">
        <f ca="1">NOW()+(IncidentTbl[[#This Row],[DoNotImport-DateDiff]]/1440)</f>
        <v>44833.721363051998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902</v>
      </c>
      <c r="M2915" s="20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2.2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45">
      <c r="A2916">
        <v>3914</v>
      </c>
      <c r="B2916" s="4">
        <f t="shared" ca="1" si="47"/>
        <v>-75946.692307686972</v>
      </c>
      <c r="C2916" s="3">
        <f ca="1">NOW()+(IncidentTbl[[#This Row],[DoNotImport-DateDiff]]/1440)</f>
        <v>44833.714952795584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884</v>
      </c>
      <c r="M2916" s="20" t="s">
        <v>6776</v>
      </c>
      <c r="N2916" s="4">
        <f ca="1">IncidentTbl[[#This Row],[DoNotImport-IndustryFactor]]+IncidentTbl[[#This Row],[DoNotImport-ProductFactor]]+LEN(IncidentTbl[[#This Row],[Title]])+(DAY(IncidentTbl[[#This Row],[CreatedOn]])/4)</f>
        <v>50.2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16" t="str">
        <f ca="1">_xlfn.XLOOKUP(_xlfn.PERCENTRANK.INC(IncidentTbl[DoNotImport-QueueCalculation],IncidentTbl[[#This Row],[DoNotImport-QueueCalculation]]),Queues[Cumulative],Queues[Subject],-1,-1)</f>
        <v>Tier 3 - Specialist Team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4</v>
      </c>
      <c r="V2916" t="str">
        <f>_xlfn.XLOOKUP(_xlfn.PERCENTRANK.INC(IncidentTbl[DoNotImport-SubjectCalculation],IncidentTbl[[#This Row],[DoNotImport-SubjectCalculation]]),SubjectLookup[Cumulative],SubjectLookup[Subject],-1,-1)</f>
        <v>Payment Inquiry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0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7" spans="1:28" x14ac:dyDescent="0.45">
      <c r="A2917">
        <v>3915</v>
      </c>
      <c r="B2917" s="4">
        <f t="shared" ca="1" si="47"/>
        <v>-75955.923076917737</v>
      </c>
      <c r="C2917" s="3">
        <f ca="1">NOW()+(IncidentTbl[[#This Row],[DoNotImport-DateDiff]]/1440)</f>
        <v>44833.708542539178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1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6469</v>
      </c>
      <c r="M2917" s="20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5.2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0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17" t="str">
        <f ca="1">_xlfn.XLOOKUP(_xlfn.PERCENTRANK.INC(IncidentTbl[DoNotImport-QueueCalculation],IncidentTbl[[#This Row],[DoNotImport-QueueCalculation]]),Queues[Cumulative],Queues[Subject],-1,-1)</f>
        <v>Tier 2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45">
      <c r="A2918">
        <v>3916</v>
      </c>
      <c r="B2918" s="4">
        <f t="shared" ca="1" si="47"/>
        <v>-75965.153846148503</v>
      </c>
      <c r="C2918" s="3">
        <f ca="1">NOW()+(IncidentTbl[[#This Row],[DoNotImport-DateDiff]]/1440)</f>
        <v>44833.702132282764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5310</v>
      </c>
      <c r="M2918" s="20" t="s">
        <v>6774</v>
      </c>
      <c r="N2918" s="4">
        <f ca="1">IncidentTbl[[#This Row],[DoNotImport-IndustryFactor]]+IncidentTbl[[#This Row],[DoNotImport-ProductFactor]]+LEN(IncidentTbl[[#This Row],[Title]])+(DAY(IncidentTbl[[#This Row],[CreatedOn]])/4)</f>
        <v>58.2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6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18" t="str">
        <f ca="1">_xlfn.XLOOKUP(_xlfn.PERCENTRANK.INC(IncidentTbl[DoNotImport-QueueCalculation],IncidentTbl[[#This Row],[DoNotImport-QueueCalculation]]),Queues[Cumulative],Queues[Subject],-1,-1)</f>
        <v>Regional Support</v>
      </c>
      <c r="T2918" t="b">
        <f>IF(_xlfn.PERCENTRANK.INC(IncidentTbl[Resolution Minutes],IncidentTbl[[#This Row],[Resolution Minutes]])&gt;=0.75,TRUE,FALSE)</f>
        <v>1</v>
      </c>
      <c r="U2918">
        <f>LEN(IncidentTbl[[#This Row],[Title]])+IncidentTbl[[#This Row],[DoNotImport-OwnerFactor]]+IncidentTbl[[#This Row],[DoNotImport-ProductFactor]]</f>
        <v>51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9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8" x14ac:dyDescent="0.45">
      <c r="A2919">
        <v>3917</v>
      </c>
      <c r="B2919" s="4">
        <f t="shared" ca="1" si="47"/>
        <v>-75974.384615379269</v>
      </c>
      <c r="C2919" s="3">
        <f ca="1">NOW()+(IncidentTbl[[#This Row],[DoNotImport-DateDiff]]/1440)</f>
        <v>44833.695722142103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5367</v>
      </c>
      <c r="M2919" s="20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53.2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7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5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9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45">
      <c r="A2920">
        <v>3918</v>
      </c>
      <c r="B2920" s="4">
        <f t="shared" ca="1" si="47"/>
        <v>-75983.615384610035</v>
      </c>
      <c r="C2920" s="3">
        <f ca="1">NOW()+(IncidentTbl[[#This Row],[DoNotImport-DateDiff]]/1440)</f>
        <v>44833.68931188569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6484</v>
      </c>
      <c r="M2920" s="20" t="s">
        <v>6774</v>
      </c>
      <c r="N2920" s="4">
        <f ca="1">IncidentTbl[[#This Row],[DoNotImport-IndustryFactor]]+IncidentTbl[[#This Row],[DoNotImport-ProductFactor]]+LEN(IncidentTbl[[#This Row],[Title]])+(DAY(IncidentTbl[[#This Row],[CreatedOn]])/4)</f>
        <v>47.2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45">
      <c r="A2921">
        <v>3919</v>
      </c>
      <c r="B2921" s="4">
        <f t="shared" ca="1" si="47"/>
        <v>-75992.846153840801</v>
      </c>
      <c r="C2921" s="3">
        <f ca="1">NOW()+(IncidentTbl[[#This Row],[DoNotImport-DateDiff]]/1440)</f>
        <v>44833.682901629283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6488</v>
      </c>
      <c r="M2921" s="20" t="s">
        <v>6780</v>
      </c>
      <c r="N2921" s="4">
        <f ca="1">IncidentTbl[[#This Row],[DoNotImport-IndustryFactor]]+IncidentTbl[[#This Row],[DoNotImport-ProductFactor]]+LEN(IncidentTbl[[#This Row],[Title]])+(DAY(IncidentTbl[[#This Row],[CreatedOn]])/4)</f>
        <v>44.2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8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21" t="str">
        <f ca="1">_xlfn.XLOOKUP(_xlfn.PERCENTRANK.INC(IncidentTbl[DoNotImport-QueueCalculation],IncidentTbl[[#This Row],[DoNotImport-QueueCalculation]]),Queues[Cumulative],Queues[Subject],-1,-1)</f>
        <v>Tier 2</v>
      </c>
      <c r="T2921" t="b">
        <f>IF(_xlfn.PERCENTRANK.INC(IncidentTbl[Resolution Minutes],IncidentTbl[[#This Row],[Resolution Minutes]])&gt;=0.75,TRUE,FALSE)</f>
        <v>0</v>
      </c>
      <c r="U2921">
        <f>LEN(IncidentTbl[[#This Row],[Title]])+IncidentTbl[[#This Row],[DoNotImport-OwnerFactor]]+IncidentTbl[[#This Row],[DoNotImport-ProductFactor]]</f>
        <v>39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0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8" x14ac:dyDescent="0.45">
      <c r="A2922">
        <v>3920</v>
      </c>
      <c r="B2922" s="4">
        <f t="shared" ca="1" si="47"/>
        <v>-76002.076923071567</v>
      </c>
      <c r="C2922" s="3">
        <f ca="1">NOW()+(IncidentTbl[[#This Row],[DoNotImport-DateDiff]]/1440)</f>
        <v>44833.676491372869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6110</v>
      </c>
      <c r="M2922" s="20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4.2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2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6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3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2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45">
      <c r="A2923">
        <v>3921</v>
      </c>
      <c r="B2923" s="4">
        <f t="shared" ca="1" si="47"/>
        <v>-76011.307692302333</v>
      </c>
      <c r="C2923" s="3">
        <f ca="1">NOW()+(IncidentTbl[[#This Row],[DoNotImport-DateDiff]]/1440)</f>
        <v>44833.670081116463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6111</v>
      </c>
      <c r="M2923" s="20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8.2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23" t="str">
        <f ca="1">_xlfn.XLOOKUP(_xlfn.PERCENTRANK.INC(IncidentTbl[DoNotImport-QueueCalculation],IncidentTbl[[#This Row],[DoNotImport-QueueCalculation]]),Queues[Cumulative],Queues[Subject],-1,-1)</f>
        <v>Tier 2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45">
      <c r="A2924">
        <v>3922</v>
      </c>
      <c r="B2924" s="4">
        <f t="shared" ca="1" si="47"/>
        <v>-76020.538461533099</v>
      </c>
      <c r="C2924" s="3">
        <f ca="1">NOW()+(IncidentTbl[[#This Row],[DoNotImport-DateDiff]]/1440)</f>
        <v>44833.663670860049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6581</v>
      </c>
      <c r="M2924" s="20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3.2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924" t="str">
        <f ca="1">_xlfn.XLOOKUP(_xlfn.PERCENTRANK.INC(IncidentTbl[DoNotImport-QueueCalculation],IncidentTbl[[#This Row],[DoNotImport-QueueCalculation]]),Queues[Cumulative],Queues[Subject],-1,-1)</f>
        <v>Regional Support</v>
      </c>
      <c r="T2924" t="b">
        <f>IF(_xlfn.PERCENTRANK.INC(IncidentTbl[Resolution Minutes],IncidentTbl[[#This Row],[Resolution Minutes]])&gt;=0.75,TRUE,FALSE)</f>
        <v>0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Login Question</v>
      </c>
      <c r="W2924" cm="1">
        <f t="array" ref="W2924">ROUNDUP(1+(_xlfn.XLOOKUP(_xlfn.XLOOKUP(IncidentTbl[[#This Row],[AccountSeq]],AccountTbl[AccountSeq],AccountTbl[IndustrySeq]),IndustryTbl[IndustrySeq],IndustryTbl[Factor])/3),0)</f>
        <v>2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2</v>
      </c>
      <c r="Z2924" cm="1">
        <f t="array" ref="Z2924">_xlfn.XLOOKUP(IncidentTbl[[#This Row],[ProductSeq]],ProductTbl[ProductSeq],ProductTbl[Factor])</f>
        <v>9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45">
      <c r="A2925">
        <v>3923</v>
      </c>
      <c r="B2925" s="4">
        <f t="shared" ca="1" si="47"/>
        <v>-76029.769230763864</v>
      </c>
      <c r="C2925" s="3">
        <f ca="1">NOW()+(IncidentTbl[[#This Row],[DoNotImport-DateDiff]]/1440)</f>
        <v>44833.657260603642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2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822</v>
      </c>
      <c r="M2925" s="20" t="s">
        <v>6774</v>
      </c>
      <c r="N2925" s="4">
        <f ca="1">IncidentTbl[[#This Row],[DoNotImport-IndustryFactor]]+IncidentTbl[[#This Row],[DoNotImport-ProductFactor]]+LEN(IncidentTbl[[#This Row],[Title]])+(DAY(IncidentTbl[[#This Row],[CreatedOn]])/4)</f>
        <v>57.2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5">
        <f>LEN(IncidentTbl[[#This Row],[Origin]])+IncidentTbl[[#This Row],[DoNotImport-OwnerFactor]]+IncidentTbl[[#This Row],[DoNotImport-ProductFactor]]</f>
        <v>21</v>
      </c>
      <c r="Q2925" t="b">
        <f>IF(_xlfn.PERCENTRANK.INC(IncidentTbl[DoNotImport-EscalationFactor],IncidentTbl[[#This Row],[DoNotImport-EscalationFactor]])&gt;=0.8,TRUE,FALSE)</f>
        <v>1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925" t="str">
        <f ca="1">_xlfn.XLOOKUP(_xlfn.PERCENTRANK.INC(IncidentTbl[DoNotImport-QueueCalculation],IncidentTbl[[#This Row],[DoNotImport-QueueCalculation]]),Queues[Cumulative],Queues[Subject],-1,-1)</f>
        <v>Vendor</v>
      </c>
      <c r="T2925" t="b">
        <f>IF(_xlfn.PERCENTRANK.INC(IncidentTbl[Resolution Minutes],IncidentTbl[[#This Row],[Resolution Minutes]])&gt;=0.75,TRUE,FALSE)</f>
        <v>1</v>
      </c>
      <c r="U2925">
        <f>LEN(IncidentTbl[[#This Row],[Title]])+IncidentTbl[[#This Row],[DoNotImport-OwnerFactor]]+IncidentTbl[[#This Row],[DoNotImport-ProductFactor]]</f>
        <v>52</v>
      </c>
      <c r="V2925" t="str">
        <f>_xlfn.XLOOKUP(_xlfn.PERCENTRANK.INC(IncidentTbl[DoNotImport-SubjectCalculation],IncidentTbl[[#This Row],[DoNotImport-SubjectCalculation]]),SubjectLookup[Cumulative],SubjectLookup[Subject],-1,-1)</f>
        <v>Returns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15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45">
      <c r="A2926">
        <v>3924</v>
      </c>
      <c r="B2926" s="4">
        <f t="shared" ca="1" si="47"/>
        <v>-76038.99999999463</v>
      </c>
      <c r="C2926" s="3">
        <f ca="1">NOW()+(IncidentTbl[[#This Row],[DoNotImport-DateDiff]]/1440)</f>
        <v>44833.650850462967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1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971</v>
      </c>
      <c r="M2926" s="20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1.2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0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2</v>
      </c>
      <c r="Z2926" cm="1">
        <f t="array" ref="Z2926">_xlfn.XLOOKUP(IncidentTbl[[#This Row],[ProductSeq]],ProductTbl[ProductSeq],ProductTbl[Factor])</f>
        <v>10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45">
      <c r="A2927">
        <v>3925</v>
      </c>
      <c r="B2927" s="4">
        <f t="shared" ca="1" si="47"/>
        <v>-76048.230769225396</v>
      </c>
      <c r="C2927" s="3">
        <f ca="1">NOW()+(IncidentTbl[[#This Row],[DoNotImport-DateDiff]]/1440)</f>
        <v>44833.644440206561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6559</v>
      </c>
      <c r="M2927" s="20" t="s">
        <v>6780</v>
      </c>
      <c r="N2927" s="4">
        <f ca="1">IncidentTbl[[#This Row],[DoNotImport-IndustryFactor]]+IncidentTbl[[#This Row],[DoNotImport-ProductFactor]]+LEN(IncidentTbl[[#This Row],[Title]])+(DAY(IncidentTbl[[#This Row],[CreatedOn]])/4)</f>
        <v>41.2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45">
      <c r="A2928">
        <v>3926</v>
      </c>
      <c r="B2928" s="4">
        <f t="shared" ca="1" si="47"/>
        <v>-76057.461538456162</v>
      </c>
      <c r="C2928" s="3">
        <f ca="1">NOW()+(IncidentTbl[[#This Row],[DoNotImport-DateDiff]]/1440)</f>
        <v>44833.638029950147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8</v>
      </c>
      <c r="J2928" t="str" cm="1">
        <f t="array" ref="J2928">_xlfn.XLOOKUP(IncidentTbl[[#This Row],[AccountSeq]],AccountTbl[AccountSeq],AccountTbl[Account Owner])</f>
        <v>Sanjay Shah</v>
      </c>
      <c r="K2928">
        <v>4</v>
      </c>
      <c r="L2928" t="s">
        <v>6265</v>
      </c>
      <c r="M2928" s="20" t="s">
        <v>6776</v>
      </c>
      <c r="N2928" s="4">
        <f ca="1">IncidentTbl[[#This Row],[DoNotImport-IndustryFactor]]+IncidentTbl[[#This Row],[DoNotImport-ProductFactor]]+LEN(IncidentTbl[[#This Row],[Title]])+(DAY(IncidentTbl[[#This Row],[CreatedOn]])/4)</f>
        <v>53.2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5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28" t="str">
        <f ca="1">_xlfn.XLOOKUP(_xlfn.PERCENTRANK.INC(IncidentTbl[DoNotImport-QueueCalculation],IncidentTbl[[#This Row],[DoNotImport-QueueCalculation]]),Queues[Cumulative],Queues[Subject],-1,-1)</f>
        <v>Tier 3 - Specialist Team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6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2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2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45">
      <c r="A2929">
        <v>3927</v>
      </c>
      <c r="B2929" s="4">
        <f t="shared" ca="1" si="47"/>
        <v>-76066.692307686928</v>
      </c>
      <c r="C2929" s="3">
        <f ca="1">NOW()+(IncidentTbl[[#This Row],[DoNotImport-DateDiff]]/1440)</f>
        <v>44833.631619693741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6424</v>
      </c>
      <c r="M2929" s="20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52.2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45">
      <c r="A2930">
        <v>3928</v>
      </c>
      <c r="B2930" s="4">
        <f t="shared" ca="1" si="47"/>
        <v>-76075.923076917694</v>
      </c>
      <c r="C2930" s="3">
        <f ca="1">NOW()+(IncidentTbl[[#This Row],[DoNotImport-DateDiff]]/1440)</f>
        <v>44833.625209437327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3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6355</v>
      </c>
      <c r="M2930" s="20" t="s">
        <v>6774</v>
      </c>
      <c r="N2930" s="4">
        <f ca="1">IncidentTbl[[#This Row],[DoNotImport-IndustryFactor]]+IncidentTbl[[#This Row],[DoNotImport-ProductFactor]]+LEN(IncidentTbl[[#This Row],[Title]])+(DAY(IncidentTbl[[#This Row],[CreatedOn]])/4)</f>
        <v>47.2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30" t="str">
        <f ca="1">_xlfn.XLOOKUP(_xlfn.PERCENTRANK.INC(IncidentTbl[DoNotImport-QueueCalculation],IncidentTbl[[#This Row],[DoNotImport-QueueCalculation]]),Queues[Cumulative],Queues[Subject],-1,-1)</f>
        <v>Tier 2</v>
      </c>
      <c r="T2930" t="b">
        <f>IF(_xlfn.PERCENTRANK.INC(IncidentTbl[Resolution Minutes],IncidentTbl[[#This Row],[Resolution Minutes]])&gt;=0.75,TRUE,FALSE)</f>
        <v>0</v>
      </c>
      <c r="U2930">
        <f>LEN(IncidentTbl[[#This Row],[Title]])+IncidentTbl[[#This Row],[DoNotImport-OwnerFactor]]+IncidentTbl[[#This Row],[DoNotImport-ProductFactor]]</f>
        <v>42</v>
      </c>
      <c r="V2930" t="str">
        <f>_xlfn.XLOOKUP(_xlfn.PERCENTRANK.INC(IncidentTbl[DoNotImport-SubjectCalculation],IncidentTbl[[#This Row],[DoNotImport-SubjectCalculation]]),SubjectLookup[Cumulative],SubjectLookup[Subject],-1,-1)</f>
        <v>Account Set-up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5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0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8" x14ac:dyDescent="0.45">
      <c r="A2931">
        <v>3929</v>
      </c>
      <c r="B2931" s="4">
        <f t="shared" ca="1" si="47"/>
        <v>-76085.15384614846</v>
      </c>
      <c r="C2931" s="3">
        <f ca="1">NOW()+(IncidentTbl[[#This Row],[DoNotImport-DateDiff]]/1440)</f>
        <v>44833.61879918092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8</v>
      </c>
      <c r="J2931" t="str" cm="1">
        <f t="array" ref="J2931">_xlfn.XLOOKUP(IncidentTbl[[#This Row],[AccountSeq]],AccountTbl[AccountSeq],AccountTbl[Account Owner])</f>
        <v>Sanjay Shah</v>
      </c>
      <c r="K2931">
        <v>2</v>
      </c>
      <c r="L2931" t="s">
        <v>5244</v>
      </c>
      <c r="M2931" s="20" t="s">
        <v>6780</v>
      </c>
      <c r="N2931" s="4">
        <f ca="1">IncidentTbl[[#This Row],[DoNotImport-IndustryFactor]]+IncidentTbl[[#This Row],[DoNotImport-ProductFactor]]+LEN(IncidentTbl[[#This Row],[Title]])+(DAY(IncidentTbl[[#This Row],[CreatedOn]])/4)</f>
        <v>53.2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31" t="str">
        <f ca="1">_xlfn.XLOOKUP(_xlfn.PERCENTRANK.INC(IncidentTbl[DoNotImport-QueueCalculation],IncidentTbl[[#This Row],[DoNotImport-QueueCalculation]]),Queues[Cumulative],Queues[Subject],-1,-1)</f>
        <v>Tier 3 - Specialist Team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Payment Inquiry</v>
      </c>
      <c r="W2931" cm="1">
        <f t="array" ref="W2931">ROUNDUP(1+(_xlfn.XLOOKUP(_xlfn.XLOOKUP(IncidentTbl[[#This Row],[AccountSeq]],AccountTbl[AccountSeq],AccountTbl[IndustrySeq]),IndustryTbl[IndustrySeq],IndustryTbl[Factor])/3),0)</f>
        <v>4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2</v>
      </c>
      <c r="Z2931" cm="1">
        <f t="array" ref="Z2931">_xlfn.XLOOKUP(IncidentTbl[[#This Row],[ProductSeq]],ProductTbl[ProductSeq],ProductTbl[Factor])</f>
        <v>9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45">
      <c r="A2932">
        <v>3930</v>
      </c>
      <c r="B2932" s="4">
        <f t="shared" ca="1" si="47"/>
        <v>-76094.384615379226</v>
      </c>
      <c r="C2932" s="3">
        <f ca="1">NOW()+(IncidentTbl[[#This Row],[DoNotImport-DateDiff]]/1440)</f>
        <v>44833.612389040245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8</v>
      </c>
      <c r="J2932" t="str" cm="1">
        <f t="array" ref="J2932">_xlfn.XLOOKUP(IncidentTbl[[#This Row],[AccountSeq]],AccountTbl[AccountSeq],AccountTbl[Account Owner])</f>
        <v>Sanjay Shah</v>
      </c>
      <c r="K2932">
        <v>2</v>
      </c>
      <c r="L2932" t="s">
        <v>5922</v>
      </c>
      <c r="M2932" s="20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2.2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32" t="str">
        <f ca="1">_xlfn.XLOOKUP(_xlfn.PERCENTRANK.INC(IncidentTbl[DoNotImport-QueueCalculation],IncidentTbl[[#This Row],[DoNotImport-QueueCalculation]]),Queues[Cumulative],Queues[Subject],-1,-1)</f>
        <v>Tier 3 - Specialist Team</v>
      </c>
      <c r="T2932" t="b">
        <f>IF(_xlfn.PERCENTRANK.INC(IncidentTbl[Resolution Minutes],IncidentTbl[[#This Row],[Resolution Minutes]])&gt;=0.75,TRUE,FALSE)</f>
        <v>0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Login Question</v>
      </c>
      <c r="W2932" cm="1">
        <f t="array" ref="W2932">ROUNDUP(1+(_xlfn.XLOOKUP(_xlfn.XLOOKUP(IncidentTbl[[#This Row],[AccountSeq]],AccountTbl[AccountSeq],AccountTbl[IndustrySeq]),IndustryTbl[IndustrySeq],IndustryTbl[Factor])/3),0)</f>
        <v>1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2</v>
      </c>
      <c r="Z2932" cm="1">
        <f t="array" ref="Z2932">_xlfn.XLOOKUP(IncidentTbl[[#This Row],[ProductSeq]],ProductTbl[ProductSeq],ProductTbl[Factor])</f>
        <v>9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45">
      <c r="A2933">
        <v>3931</v>
      </c>
      <c r="B2933" s="4">
        <f t="shared" ca="1" si="47"/>
        <v>-76103.615384609991</v>
      </c>
      <c r="C2933" s="3">
        <f ca="1">NOW()+(IncidentTbl[[#This Row],[DoNotImport-DateDiff]]/1440)</f>
        <v>44833.605978783839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8</v>
      </c>
      <c r="J2933" t="str" cm="1">
        <f t="array" ref="J2933">_xlfn.XLOOKUP(IncidentTbl[[#This Row],[AccountSeq]],AccountTbl[AccountSeq],AccountTbl[Account Owner])</f>
        <v>Sanjay Shah</v>
      </c>
      <c r="K2933">
        <v>4</v>
      </c>
      <c r="L2933" t="s">
        <v>6109</v>
      </c>
      <c r="M2933" s="20" t="s">
        <v>6776</v>
      </c>
      <c r="N2933" s="4">
        <f ca="1">IncidentTbl[[#This Row],[DoNotImport-IndustryFactor]]+IncidentTbl[[#This Row],[DoNotImport-ProductFactor]]+LEN(IncidentTbl[[#This Row],[Title]])+(DAY(IncidentTbl[[#This Row],[CreatedOn]])/4)</f>
        <v>52.2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5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33" t="str">
        <f ca="1">_xlfn.XLOOKUP(_xlfn.PERCENTRANK.INC(IncidentTbl[DoNotImport-QueueCalculation],IncidentTbl[[#This Row],[DoNotImport-QueueCalculation]]),Queues[Cumulative],Queues[Subject],-1,-1)</f>
        <v>Tier 3 - Specialist Team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5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2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45">
      <c r="A2934">
        <v>3932</v>
      </c>
      <c r="B2934" s="4">
        <f t="shared" ca="1" si="47"/>
        <v>-76112.846153840757</v>
      </c>
      <c r="C2934" s="3">
        <f ca="1">NOW()+(IncidentTbl[[#This Row],[DoNotImport-DateDiff]]/1440)</f>
        <v>44833.599568527425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6041</v>
      </c>
      <c r="M2934" s="20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9.2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34" t="str">
        <f ca="1">_xlfn.XLOOKUP(_xlfn.PERCENTRANK.INC(IncidentTbl[DoNotImport-QueueCalculation],IncidentTbl[[#This Row],[DoNotImport-QueueCalculation]]),Queues[Cumulative],Queues[Subject],-1,-1)</f>
        <v>Tier 2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4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2</v>
      </c>
      <c r="Z2934" cm="1">
        <f t="array" ref="Z2934">_xlfn.XLOOKUP(IncidentTbl[[#This Row],[ProductSeq]],ProductTbl[ProductSeq],ProductTbl[Factor])</f>
        <v>9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45">
      <c r="A2935">
        <v>3933</v>
      </c>
      <c r="B2935" s="4">
        <f t="shared" ca="1" si="47"/>
        <v>-76122.076923071523</v>
      </c>
      <c r="C2935" s="3">
        <f ca="1">NOW()+(IncidentTbl[[#This Row],[DoNotImport-DateDiff]]/1440)</f>
        <v>44833.593158271011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6700</v>
      </c>
      <c r="M2935" s="20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4.2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35" t="str">
        <f ca="1">_xlfn.XLOOKUP(_xlfn.PERCENTRANK.INC(IncidentTbl[DoNotImport-QueueCalculation],IncidentTbl[[#This Row],[DoNotImport-QueueCalculation]]),Queues[Cumulative],Queues[Subject],-1,-1)</f>
        <v>Tier 2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Login Question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9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45">
      <c r="A2936">
        <v>3934</v>
      </c>
      <c r="B2936" s="4">
        <f t="shared" ca="1" si="47"/>
        <v>-76131.307692302289</v>
      </c>
      <c r="C2936" s="3">
        <f ca="1">NOW()+(IncidentTbl[[#This Row],[DoNotImport-DateDiff]]/1440)</f>
        <v>44833.586748014604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985</v>
      </c>
      <c r="M2936" s="20" t="s">
        <v>6774</v>
      </c>
      <c r="N2936" s="4">
        <f ca="1">IncidentTbl[[#This Row],[DoNotImport-IndustryFactor]]+IncidentTbl[[#This Row],[DoNotImport-ProductFactor]]+LEN(IncidentTbl[[#This Row],[Title]])+(DAY(IncidentTbl[[#This Row],[CreatedOn]])/4)</f>
        <v>51.2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0</v>
      </c>
      <c r="U2936">
        <f>LEN(IncidentTbl[[#This Row],[Title]])+IncidentTbl[[#This Row],[DoNotImport-OwnerFactor]]+IncidentTbl[[#This Row],[DoNotImport-ProductFactor]]</f>
        <v>45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9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7" spans="1:28" x14ac:dyDescent="0.45">
      <c r="A2937">
        <v>3935</v>
      </c>
      <c r="B2937" s="4">
        <f t="shared" ca="1" si="47"/>
        <v>-76140.538461533055</v>
      </c>
      <c r="C2937" s="3">
        <f ca="1">NOW()+(IncidentTbl[[#This Row],[DoNotImport-DateDiff]]/1440)</f>
        <v>44833.580337758191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810</v>
      </c>
      <c r="M2937" s="20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6.2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45">
      <c r="A2938">
        <v>3936</v>
      </c>
      <c r="B2938" s="4">
        <f t="shared" ca="1" si="47"/>
        <v>-76149.769230763821</v>
      </c>
      <c r="C2938" s="3">
        <f ca="1">NOW()+(IncidentTbl[[#This Row],[DoNotImport-DateDiff]]/1440)</f>
        <v>44833.573927501784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5705</v>
      </c>
      <c r="M2938" s="20" t="s">
        <v>6774</v>
      </c>
      <c r="N2938" s="4">
        <f ca="1">IncidentTbl[[#This Row],[DoNotImport-IndustryFactor]]+IncidentTbl[[#This Row],[DoNotImport-ProductFactor]]+LEN(IncidentTbl[[#This Row],[Title]])+(DAY(IncidentTbl[[#This Row],[CreatedOn]])/4)</f>
        <v>54.2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Login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9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9" spans="1:28" x14ac:dyDescent="0.45">
      <c r="A2939">
        <v>3937</v>
      </c>
      <c r="B2939" s="4">
        <f t="shared" ca="1" si="47"/>
        <v>-76158.999999994587</v>
      </c>
      <c r="C2939" s="3">
        <f ca="1">NOW()+(IncidentTbl[[#This Row],[DoNotImport-DateDiff]]/1440)</f>
        <v>44833.56751724537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6741</v>
      </c>
      <c r="M2939" s="20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3.2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45">
      <c r="A2940">
        <v>3938</v>
      </c>
      <c r="B2940" s="4">
        <f t="shared" ca="1" si="47"/>
        <v>-76168.230769225353</v>
      </c>
      <c r="C2940" s="3">
        <f ca="1">NOW()+(IncidentTbl[[#This Row],[DoNotImport-DateDiff]]/1440)</f>
        <v>44833.561107104702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6026</v>
      </c>
      <c r="M2940" s="20" t="s">
        <v>6780</v>
      </c>
      <c r="N2940" s="4">
        <f ca="1">IncidentTbl[[#This Row],[DoNotImport-IndustryFactor]]+IncidentTbl[[#This Row],[DoNotImport-ProductFactor]]+LEN(IncidentTbl[[#This Row],[Title]])+(DAY(IncidentTbl[[#This Row],[CreatedOn]])/4)</f>
        <v>59.2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40" t="str">
        <f ca="1">_xlfn.XLOOKUP(_xlfn.PERCENTRANK.INC(IncidentTbl[DoNotImport-QueueCalculation],IncidentTbl[[#This Row],[DoNotImport-QueueCalculation]]),Queues[Cumulative],Queues[Subject],-1,-1)</f>
        <v>Vendor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45">
      <c r="A2941">
        <v>3939</v>
      </c>
      <c r="B2941" s="4">
        <f t="shared" ca="1" si="47"/>
        <v>-76177.461538456118</v>
      </c>
      <c r="C2941" s="3">
        <f ca="1">NOW()+(IncidentTbl[[#This Row],[DoNotImport-DateDiff]]/1440)</f>
        <v>44833.554696848289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6723</v>
      </c>
      <c r="M2941" s="20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7.2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9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2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0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45">
      <c r="A2942">
        <v>3940</v>
      </c>
      <c r="B2942" s="4">
        <f t="shared" ca="1" si="47"/>
        <v>-76186.692307686884</v>
      </c>
      <c r="C2942" s="3">
        <f ca="1">NOW()+(IncidentTbl[[#This Row],[DoNotImport-DateDiff]]/1440)</f>
        <v>44833.548286591882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6747</v>
      </c>
      <c r="M2942" s="20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5.2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7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7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9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45">
      <c r="A2943">
        <v>3941</v>
      </c>
      <c r="B2943" s="4">
        <f t="shared" ca="1" si="47"/>
        <v>-76195.92307691765</v>
      </c>
      <c r="C2943" s="3">
        <f ca="1">NOW()+(IncidentTbl[[#This Row],[DoNotImport-DateDiff]]/1440)</f>
        <v>44833.541876335468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6481</v>
      </c>
      <c r="M2943" s="20" t="s">
        <v>6780</v>
      </c>
      <c r="N2943" s="4">
        <f ca="1">IncidentTbl[[#This Row],[DoNotImport-IndustryFactor]]+IncidentTbl[[#This Row],[DoNotImport-ProductFactor]]+LEN(IncidentTbl[[#This Row],[Title]])+(DAY(IncidentTbl[[#This Row],[CreatedOn]])/4)</f>
        <v>36.2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45">
      <c r="A2944">
        <v>3942</v>
      </c>
      <c r="B2944" s="4">
        <f t="shared" ca="1" si="47"/>
        <v>-76205.153846148416</v>
      </c>
      <c r="C2944" s="3">
        <f ca="1">NOW()+(IncidentTbl[[#This Row],[DoNotImport-DateDiff]]/1440)</f>
        <v>44833.535466079062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6246</v>
      </c>
      <c r="M2944" s="20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8.2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5" spans="1:28" x14ac:dyDescent="0.45">
      <c r="A2945">
        <v>3943</v>
      </c>
      <c r="B2945" s="4">
        <f t="shared" ca="1" si="47"/>
        <v>-76214.384615379182</v>
      </c>
      <c r="C2945" s="3">
        <f ca="1">NOW()+(IncidentTbl[[#This Row],[DoNotImport-DateDiff]]/1440)</f>
        <v>44833.529055822648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1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6647</v>
      </c>
      <c r="M2945" s="20" t="s">
        <v>6776</v>
      </c>
      <c r="N2945" s="4">
        <f ca="1">IncidentTbl[[#This Row],[DoNotImport-IndustryFactor]]+IncidentTbl[[#This Row],[DoNotImport-ProductFactor]]+LEN(IncidentTbl[[#This Row],[Title]])+(DAY(IncidentTbl[[#This Row],[CreatedOn]])/4)</f>
        <v>47.2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General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7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4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6223.615384609948</v>
      </c>
      <c r="C2946" s="3">
        <f ca="1">NOW()+(IncidentTbl[[#This Row],[DoNotImport-DateDiff]]/1440)</f>
        <v>44833.522645566241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4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6404</v>
      </c>
      <c r="M2946" s="20" t="s">
        <v>6780</v>
      </c>
      <c r="N2946" s="4">
        <f ca="1">IncidentTbl[[#This Row],[DoNotImport-IndustryFactor]]+IncidentTbl[[#This Row],[DoNotImport-ProductFactor]]+LEN(IncidentTbl[[#This Row],[Title]])+(DAY(IncidentTbl[[#This Row],[CreatedOn]])/4)</f>
        <v>66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24</v>
      </c>
      <c r="Q2946" t="b">
        <f>IF(_xlfn.PERCENTRANK.INC(IncidentTbl[DoNotImport-EscalationFactor],IncidentTbl[[#This Row],[DoNotImport-EscalationFactor]])&gt;=0.8,TRUE,FALSE)</f>
        <v>1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2946" t="str">
        <f ca="1">_xlfn.XLOOKUP(_xlfn.PERCENTRANK.INC(IncidentTbl[DoNotImport-QueueCalculation],IncidentTbl[[#This Row],[DoNotImport-QueueCalculation]]),Queues[Cumulative],Queues[Subject],-1,-1)</f>
        <v>Vendor</v>
      </c>
      <c r="T2946" t="b">
        <f>IF(_xlfn.PERCENTRANK.INC(IncidentTbl[Resolution Minutes],IncidentTbl[[#This Row],[Resolution Minutes]])&gt;=0.75,TRUE,FALSE)</f>
        <v>1</v>
      </c>
      <c r="U2946">
        <f>LEN(IncidentTbl[[#This Row],[Title]])+IncidentTbl[[#This Row],[DoNotImport-OwnerFactor]]+IncidentTbl[[#This Row],[DoNotImport-ProductFactor]]</f>
        <v>59</v>
      </c>
      <c r="V2946" t="str">
        <f>_xlfn.XLOOKUP(_xlfn.PERCENTRANK.INC(IncidentTbl[DoNotImport-SubjectCalculation],IncidentTbl[[#This Row],[DoNotImport-SubjectCalculation]]),SubjectLookup[Cumulative],SubjectLookup[Subject],-1,-1)</f>
        <v>Returns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5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15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8" x14ac:dyDescent="0.45">
      <c r="A2947">
        <v>3945</v>
      </c>
      <c r="B2947" s="4">
        <f t="shared" ca="1" si="48"/>
        <v>-76232.846153840714</v>
      </c>
      <c r="C2947" s="3">
        <f ca="1">NOW()+(IncidentTbl[[#This Row],[DoNotImport-DateDiff]]/1440)</f>
        <v>44833.516235425574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6013</v>
      </c>
      <c r="M2947" s="20" t="s">
        <v>6774</v>
      </c>
      <c r="N2947" s="4">
        <f ca="1">IncidentTbl[[#This Row],[DoNotImport-IndustryFactor]]+IncidentTbl[[#This Row],[DoNotImport-ProductFactor]]+LEN(IncidentTbl[[#This Row],[Title]])+(DAY(IncidentTbl[[#This Row],[CreatedOn]])/4)</f>
        <v>50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6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47" t="str">
        <f ca="1">_xlfn.XLOOKUP(_xlfn.PERCENTRANK.INC(IncidentTbl[DoNotImport-QueueCalculation],IncidentTbl[[#This Row],[DoNotImport-QueueCalculation]]),Queues[Cumulative],Queues[Subject],-1,-1)</f>
        <v>Tier 3 - Specialist Team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5</v>
      </c>
      <c r="V2947" t="str">
        <f>_xlfn.XLOOKUP(_xlfn.PERCENTRANK.INC(IncidentTbl[DoNotImport-SubjectCalculation],IncidentTbl[[#This Row],[DoNotImport-SubjectCalculation]]),SubjectLookup[Cumulative],SubjectLookup[Subject],-1,-1)</f>
        <v>Login Question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9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45">
      <c r="A2948">
        <v>3946</v>
      </c>
      <c r="B2948" s="4">
        <f t="shared" ca="1" si="48"/>
        <v>-76242.07692307148</v>
      </c>
      <c r="C2948" s="3">
        <f ca="1">NOW()+(IncidentTbl[[#This Row],[DoNotImport-DateDiff]]/1440)</f>
        <v>44833.509825169167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6482</v>
      </c>
      <c r="M2948" s="20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1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5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1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2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45">
      <c r="A2949">
        <v>3947</v>
      </c>
      <c r="B2949" s="4">
        <f t="shared" ca="1" si="48"/>
        <v>-76251.307692302245</v>
      </c>
      <c r="C2949" s="3">
        <f ca="1">NOW()+(IncidentTbl[[#This Row],[DoNotImport-DateDiff]]/1440)</f>
        <v>44833.503414912753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6281</v>
      </c>
      <c r="M2949" s="20" t="s">
        <v>6774</v>
      </c>
      <c r="N2949" s="4">
        <f ca="1">IncidentTbl[[#This Row],[DoNotImport-IndustryFactor]]+IncidentTbl[[#This Row],[DoNotImport-ProductFactor]]+LEN(IncidentTbl[[#This Row],[Title]])+(DAY(IncidentTbl[[#This Row],[CreatedOn]])/4)</f>
        <v>57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7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49" t="str">
        <f ca="1">_xlfn.XLOOKUP(_xlfn.PERCENTRANK.INC(IncidentTbl[DoNotImport-QueueCalculation],IncidentTbl[[#This Row],[DoNotImport-QueueCalculation]]),Queues[Cumulative],Queues[Subject],-1,-1)</f>
        <v>Regional Support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2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0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45">
      <c r="A2950">
        <v>3948</v>
      </c>
      <c r="B2950" s="4">
        <f t="shared" ca="1" si="48"/>
        <v>-76260.538461533011</v>
      </c>
      <c r="C2950" s="3">
        <f ca="1">NOW()+(IncidentTbl[[#This Row],[DoNotImport-DateDiff]]/1440)</f>
        <v>44833.497004656347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6027</v>
      </c>
      <c r="M2950" s="20" t="s">
        <v>6776</v>
      </c>
      <c r="N2950" s="4">
        <f ca="1">IncidentTbl[[#This Row],[DoNotImport-IndustryFactor]]+IncidentTbl[[#This Row],[DoNotImport-ProductFactor]]+LEN(IncidentTbl[[#This Row],[Title]])+(DAY(IncidentTbl[[#This Row],[CreatedOn]])/4)</f>
        <v>42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45">
      <c r="A2951">
        <v>3949</v>
      </c>
      <c r="B2951" s="4">
        <f t="shared" ca="1" si="48"/>
        <v>-76269.769230763777</v>
      </c>
      <c r="C2951" s="3">
        <f ca="1">NOW()+(IncidentTbl[[#This Row],[DoNotImport-DateDiff]]/1440)</f>
        <v>44833.490594399933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6042</v>
      </c>
      <c r="M2951" s="20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4.2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>IF(_xlfn.PERCENTRANK.INC(IncidentTbl[Resolution Minutes],IncidentTbl[[#This Row],[Resolution Minutes]])&gt;=0.75,TRUE,FALSE)</f>
        <v>0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2" spans="1:28" x14ac:dyDescent="0.45">
      <c r="A2952">
        <v>3950</v>
      </c>
      <c r="B2952" s="4">
        <f t="shared" ca="1" si="48"/>
        <v>-76278.999999994543</v>
      </c>
      <c r="C2952" s="3">
        <f ca="1">NOW()+(IncidentTbl[[#This Row],[DoNotImport-DateDiff]]/1440)</f>
        <v>44833.484184143526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865</v>
      </c>
      <c r="M2952" s="20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52.2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7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52" t="str">
        <f ca="1">_xlfn.XLOOKUP(_xlfn.PERCENTRANK.INC(IncidentTbl[DoNotImport-QueueCalculation],IncidentTbl[[#This Row],[DoNotImport-QueueCalculation]]),Queues[Cumulative],Queues[Subject],-1,-1)</f>
        <v>Tier 3 - Specialist Team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6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9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45">
      <c r="A2953">
        <v>3951</v>
      </c>
      <c r="B2953" s="4">
        <f t="shared" ca="1" si="48"/>
        <v>-76288.230769225309</v>
      </c>
      <c r="C2953" s="3">
        <f ca="1">NOW()+(IncidentTbl[[#This Row],[DoNotImport-DateDiff]]/1440)</f>
        <v>44833.477774002851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1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6378</v>
      </c>
      <c r="M2953" s="20" t="s">
        <v>6776</v>
      </c>
      <c r="N2953" s="4">
        <f ca="1">IncidentTbl[[#This Row],[DoNotImport-IndustryFactor]]+IncidentTbl[[#This Row],[DoNotImport-ProductFactor]]+LEN(IncidentTbl[[#This Row],[Title]])+(DAY(IncidentTbl[[#This Row],[CreatedOn]])/4)</f>
        <v>65.2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6</v>
      </c>
      <c r="Q2953" t="b">
        <f>IF(_xlfn.PERCENTRANK.INC(IncidentTbl[DoNotImport-EscalationFactor],IncidentTbl[[#This Row],[DoNotImport-EscalationFactor]])&gt;=0.8,TRUE,FALSE)</f>
        <v>0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0</v>
      </c>
      <c r="U2953">
        <f>LEN(IncidentTbl[[#This Row],[Title]])+IncidentTbl[[#This Row],[DoNotImport-OwnerFactor]]+IncidentTbl[[#This Row],[DoNotImport-ProductFactor]]</f>
        <v>58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0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45">
      <c r="A2954">
        <v>3952</v>
      </c>
      <c r="B2954" s="4">
        <f t="shared" ca="1" si="48"/>
        <v>-76297.461538456075</v>
      </c>
      <c r="C2954" s="3">
        <f ca="1">NOW()+(IncidentTbl[[#This Row],[DoNotImport-DateDiff]]/1440)</f>
        <v>44833.471363746445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872</v>
      </c>
      <c r="M2954" s="20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41.2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45">
      <c r="A2955">
        <v>3953</v>
      </c>
      <c r="B2955" s="4">
        <f t="shared" ca="1" si="48"/>
        <v>-76306.692307686841</v>
      </c>
      <c r="C2955" s="3">
        <f ca="1">NOW()+(IncidentTbl[[#This Row],[DoNotImport-DateDiff]]/1440)</f>
        <v>44833.464953490031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6092</v>
      </c>
      <c r="M2955" s="20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6.2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955" t="str">
        <f ca="1">_xlfn.XLOOKUP(_xlfn.PERCENTRANK.INC(IncidentTbl[DoNotImport-QueueCalculation],IncidentTbl[[#This Row],[DoNotImport-QueueCalculation]]),Queues[Cumulative],Queues[Subject],-1,-1)</f>
        <v>Regional Support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45">
      <c r="A2956">
        <v>3954</v>
      </c>
      <c r="B2956" s="4">
        <f t="shared" ca="1" si="48"/>
        <v>-76315.923076917607</v>
      </c>
      <c r="C2956" s="3">
        <f ca="1">NOW()+(IncidentTbl[[#This Row],[DoNotImport-DateDiff]]/1440)</f>
        <v>44833.458543233624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6754</v>
      </c>
      <c r="M2956" s="20" t="s">
        <v>6780</v>
      </c>
      <c r="N2956" s="4">
        <f ca="1">IncidentTbl[[#This Row],[DoNotImport-IndustryFactor]]+IncidentTbl[[#This Row],[DoNotImport-ProductFactor]]+LEN(IncidentTbl[[#This Row],[Title]])+(DAY(IncidentTbl[[#This Row],[CreatedOn]])/4)</f>
        <v>50.2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45">
      <c r="A2957">
        <v>3955</v>
      </c>
      <c r="B2957" s="4">
        <f t="shared" ca="1" si="48"/>
        <v>-76325.153846148372</v>
      </c>
      <c r="C2957" s="3">
        <f ca="1">NOW()+(IncidentTbl[[#This Row],[DoNotImport-DateDiff]]/1440)</f>
        <v>44833.452132977211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6151</v>
      </c>
      <c r="M2957" s="20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6.2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45">
      <c r="A2958">
        <v>3956</v>
      </c>
      <c r="B2958" s="4">
        <f t="shared" ca="1" si="48"/>
        <v>-76334.384615379138</v>
      </c>
      <c r="C2958" s="3">
        <f ca="1">NOW()+(IncidentTbl[[#This Row],[DoNotImport-DateDiff]]/1440)</f>
        <v>44833.445722720804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970</v>
      </c>
      <c r="M2958" s="20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8.2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7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41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9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45">
      <c r="A2959">
        <v>3957</v>
      </c>
      <c r="B2959" s="4">
        <f t="shared" ca="1" si="48"/>
        <v>-76343.615384609904</v>
      </c>
      <c r="C2959" s="3">
        <f ca="1">NOW()+(IncidentTbl[[#This Row],[DoNotImport-DateDiff]]/1440)</f>
        <v>44833.43931246439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6223</v>
      </c>
      <c r="M2959" s="20" t="s">
        <v>6774</v>
      </c>
      <c r="N2959" s="4">
        <f ca="1">IncidentTbl[[#This Row],[DoNotImport-IndustryFactor]]+IncidentTbl[[#This Row],[DoNotImport-ProductFactor]]+LEN(IncidentTbl[[#This Row],[Title]])+(DAY(IncidentTbl[[#This Row],[CreatedOn]])/4)</f>
        <v>57.2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59" t="str">
        <f ca="1">_xlfn.XLOOKUP(_xlfn.PERCENTRANK.INC(IncidentTbl[DoNotImport-QueueCalculation],IncidentTbl[[#This Row],[DoNotImport-QueueCalculation]]),Queues[Cumulative],Queues[Subject],-1,-1)</f>
        <v>Central Office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0" spans="1:28" x14ac:dyDescent="0.45">
      <c r="A2960">
        <v>3958</v>
      </c>
      <c r="B2960" s="4">
        <f t="shared" ca="1" si="48"/>
        <v>-76352.84615384067</v>
      </c>
      <c r="C2960" s="3">
        <f ca="1">NOW()+(IncidentTbl[[#This Row],[DoNotImport-DateDiff]]/1440)</f>
        <v>44833.432902323722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6001</v>
      </c>
      <c r="M2960" s="20" t="s">
        <v>6776</v>
      </c>
      <c r="N2960" s="4">
        <f ca="1">IncidentTbl[[#This Row],[DoNotImport-IndustryFactor]]+IncidentTbl[[#This Row],[DoNotImport-ProductFactor]]+LEN(IncidentTbl[[#This Row],[Title]])+(DAY(IncidentTbl[[#This Row],[CreatedOn]])/4)</f>
        <v>51.2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7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60" t="str">
        <f ca="1">_xlfn.XLOOKUP(_xlfn.PERCENTRANK.INC(IncidentTbl[DoNotImport-QueueCalculation],IncidentTbl[[#This Row],[DoNotImport-QueueCalculation]]),Queues[Cumulative],Queues[Subject],-1,-1)</f>
        <v>Tier 3 - Specialist Team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6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9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45">
      <c r="A2961">
        <v>3959</v>
      </c>
      <c r="B2961" s="4">
        <f t="shared" ca="1" si="48"/>
        <v>-76362.076923071436</v>
      </c>
      <c r="C2961" s="3">
        <f ca="1">NOW()+(IncidentTbl[[#This Row],[DoNotImport-DateDiff]]/1440)</f>
        <v>44833.426492067309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2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6463</v>
      </c>
      <c r="M2961" s="20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52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1">
        <f>LEN(IncidentTbl[[#This Row],[Origin]])+IncidentTbl[[#This Row],[DoNotImport-OwnerFactor]]+IncidentTbl[[#This Row],[DoNotImport-ProductFactor]]</f>
        <v>24</v>
      </c>
      <c r="Q2961" t="b">
        <f>IF(_xlfn.PERCENTRANK.INC(IncidentTbl[DoNotImport-EscalationFactor],IncidentTbl[[#This Row],[DoNotImport-EscalationFactor]])&gt;=0.8,TRUE,FALSE)</f>
        <v>1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961" t="str">
        <f ca="1">_xlfn.XLOOKUP(_xlfn.PERCENTRANK.INC(IncidentTbl[DoNotImport-QueueCalculation],IncidentTbl[[#This Row],[DoNotImport-QueueCalculation]]),Queues[Cumulative],Queues[Subject],-1,-1)</f>
        <v>Vendor</v>
      </c>
      <c r="T2961" t="b">
        <f>IF(_xlfn.PERCENTRANK.INC(IncidentTbl[Resolution Minutes],IncidentTbl[[#This Row],[Resolution Minutes]])&gt;=0.75,TRUE,FALSE)</f>
        <v>1</v>
      </c>
      <c r="U2961">
        <f>LEN(IncidentTbl[[#This Row],[Title]])+IncidentTbl[[#This Row],[DoNotImport-OwnerFactor]]+IncidentTbl[[#This Row],[DoNotImport-ProductFactor]]</f>
        <v>48</v>
      </c>
      <c r="V2961" t="str">
        <f>_xlfn.XLOOKUP(_xlfn.PERCENTRANK.INC(IncidentTbl[DoNotImport-SubjectCalculation],IncidentTbl[[#This Row],[DoNotImport-SubjectCalculation]]),SubjectLookup[Cumulative],SubjectLookup[Subject],-1,-1)</f>
        <v>Account Reset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11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15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8" x14ac:dyDescent="0.45">
      <c r="A2962">
        <v>3960</v>
      </c>
      <c r="B2962" s="4">
        <f t="shared" ca="1" si="48"/>
        <v>-76371.307692302202</v>
      </c>
      <c r="C2962" s="3">
        <f ca="1">NOW()+(IncidentTbl[[#This Row],[DoNotImport-DateDiff]]/1440)</f>
        <v>44833.420081810902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6752</v>
      </c>
      <c r="M2962" s="20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52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62" t="str">
        <f ca="1">_xlfn.XLOOKUP(_xlfn.PERCENTRANK.INC(IncidentTbl[DoNotImport-QueueCalculation],IncidentTbl[[#This Row],[DoNotImport-QueueCalculation]]),Queues[Cumulative],Queues[Subject],-1,-1)</f>
        <v>Tier 3 - Specialist Team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6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9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45">
      <c r="A2963">
        <v>3961</v>
      </c>
      <c r="B2963" s="4">
        <f t="shared" ca="1" si="48"/>
        <v>-76380.538461532968</v>
      </c>
      <c r="C2963" s="3">
        <f ca="1">NOW()+(IncidentTbl[[#This Row],[DoNotImport-DateDiff]]/1440)</f>
        <v>44833.413671554488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6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6690</v>
      </c>
      <c r="M2963" s="20" t="s">
        <v>6780</v>
      </c>
      <c r="N2963" s="4">
        <f ca="1">IncidentTbl[[#This Row],[DoNotImport-IndustryFactor]]+IncidentTbl[[#This Row],[DoNotImport-ProductFactor]]+LEN(IncidentTbl[[#This Row],[Title]])+(DAY(IncidentTbl[[#This Row],[CreatedOn]])/4)</f>
        <v>47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8</v>
      </c>
      <c r="Q2963" t="b">
        <f>IF(_xlfn.PERCENTRANK.INC(IncidentTbl[DoNotImport-EscalationFactor],IncidentTbl[[#This Row],[DoNotImport-EscalationFactor]])&gt;=0.8,TRUE,FALSE)</f>
        <v>1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63" t="str">
        <f ca="1">_xlfn.XLOOKUP(_xlfn.PERCENTRANK.INC(IncidentTbl[DoNotImport-QueueCalculation],IncidentTbl[[#This Row],[DoNotImport-QueueCalculation]]),Queues[Cumulative],Queues[Subject],-1,-1)</f>
        <v>Tier 2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2</v>
      </c>
      <c r="V2963" t="str">
        <f>_xlfn.XLOOKUP(_xlfn.PERCENTRANK.INC(IncidentTbl[DoNotImport-SubjectCalculation],IncidentTbl[[#This Row],[DoNotImport-SubjectCalculation]]),SubjectLookup[Cumulative],SubjectLookup[Subject],-1,-1)</f>
        <v>Account Set-up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5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9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4" spans="1:28" x14ac:dyDescent="0.45">
      <c r="A2964">
        <v>3962</v>
      </c>
      <c r="B2964" s="4">
        <f t="shared" ca="1" si="48"/>
        <v>-76389.769230763734</v>
      </c>
      <c r="C2964" s="3">
        <f ca="1">NOW()+(IncidentTbl[[#This Row],[DoNotImport-DateDiff]]/1440)</f>
        <v>44833.407261298082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6648</v>
      </c>
      <c r="M2964" s="20" t="s">
        <v>6780</v>
      </c>
      <c r="N2964" s="4">
        <f ca="1">IncidentTbl[[#This Row],[DoNotImport-IndustryFactor]]+IncidentTbl[[#This Row],[DoNotImport-ProductFactor]]+LEN(IncidentTbl[[#This Row],[Title]])+(DAY(IncidentTbl[[#This Row],[CreatedOn]])/4)</f>
        <v>53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Login Question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9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45">
      <c r="A2965">
        <v>3963</v>
      </c>
      <c r="B2965" s="4">
        <f t="shared" ca="1" si="48"/>
        <v>-76398.999999994499</v>
      </c>
      <c r="C2965" s="3">
        <f ca="1">NOW()+(IncidentTbl[[#This Row],[DoNotImport-DateDiff]]/1440)</f>
        <v>44833.400851041668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6441</v>
      </c>
      <c r="M2965" s="20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3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45">
      <c r="A2966">
        <v>3964</v>
      </c>
      <c r="B2966" s="4">
        <f t="shared" ca="1" si="48"/>
        <v>-76408.230769225265</v>
      </c>
      <c r="C2966" s="3">
        <f ca="1">NOW()+(IncidentTbl[[#This Row],[DoNotImport-DateDiff]]/1440)</f>
        <v>44833.394440785261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6735</v>
      </c>
      <c r="M2966" s="20" t="s">
        <v>6780</v>
      </c>
      <c r="N2966" s="4">
        <f ca="1">IncidentTbl[[#This Row],[DoNotImport-IndustryFactor]]+IncidentTbl[[#This Row],[DoNotImport-ProductFactor]]+LEN(IncidentTbl[[#This Row],[Title]])+(DAY(IncidentTbl[[#This Row],[CreatedOn]])/4)</f>
        <v>56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966" t="str">
        <f ca="1">_xlfn.XLOOKUP(_xlfn.PERCENTRANK.INC(IncidentTbl[DoNotImport-QueueCalculation],IncidentTbl[[#This Row],[DoNotImport-QueueCalculation]]),Queues[Cumulative],Queues[Subject],-1,-1)</f>
        <v>Regional Support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51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9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45">
      <c r="A2967">
        <v>3965</v>
      </c>
      <c r="B2967" s="4">
        <f t="shared" ca="1" si="48"/>
        <v>-76417.461538456031</v>
      </c>
      <c r="C2967" s="3">
        <f ca="1">NOW()+(IncidentTbl[[#This Row],[DoNotImport-DateDiff]]/1440)</f>
        <v>44833.388030644594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6521</v>
      </c>
      <c r="M2967" s="20" t="s">
        <v>6780</v>
      </c>
      <c r="N2967" s="4">
        <f ca="1">IncidentTbl[[#This Row],[DoNotImport-IndustryFactor]]+IncidentTbl[[#This Row],[DoNotImport-ProductFactor]]+LEN(IncidentTbl[[#This Row],[Title]])+(DAY(IncidentTbl[[#This Row],[CreatedOn]])/4)</f>
        <v>43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45">
      <c r="A2968">
        <v>3966</v>
      </c>
      <c r="B2968" s="4">
        <f t="shared" ca="1" si="48"/>
        <v>-76426.692307686797</v>
      </c>
      <c r="C2968" s="3">
        <f ca="1">NOW()+(IncidentTbl[[#This Row],[DoNotImport-DateDiff]]/1440)</f>
        <v>44833.381620388187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5747</v>
      </c>
      <c r="M2968" s="20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2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45">
      <c r="A2969">
        <v>3967</v>
      </c>
      <c r="B2969" s="4">
        <f t="shared" ca="1" si="48"/>
        <v>-76435.923076917563</v>
      </c>
      <c r="C2969" s="3">
        <f ca="1">NOW()+(IncidentTbl[[#This Row],[DoNotImport-DateDiff]]/1440)</f>
        <v>44833.375210131773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6522</v>
      </c>
      <c r="M2969" s="20" t="s">
        <v>6780</v>
      </c>
      <c r="N2969" s="4">
        <f ca="1">IncidentTbl[[#This Row],[DoNotImport-IndustryFactor]]+IncidentTbl[[#This Row],[DoNotImport-ProductFactor]]+LEN(IncidentTbl[[#This Row],[Title]])+(DAY(IncidentTbl[[#This Row],[CreatedOn]])/4)</f>
        <v>41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45">
      <c r="A2970">
        <v>3968</v>
      </c>
      <c r="B2970" s="4">
        <f t="shared" ca="1" si="48"/>
        <v>-76445.153846148329</v>
      </c>
      <c r="C2970" s="3">
        <f ca="1">NOW()+(IncidentTbl[[#This Row],[DoNotImport-DateDiff]]/1440)</f>
        <v>44833.368799875367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6655</v>
      </c>
      <c r="M2970" s="20" t="s">
        <v>6780</v>
      </c>
      <c r="N2970" s="4">
        <f ca="1">IncidentTbl[[#This Row],[DoNotImport-IndustryFactor]]+IncidentTbl[[#This Row],[DoNotImport-ProductFactor]]+LEN(IncidentTbl[[#This Row],[Title]])+(DAY(IncidentTbl[[#This Row],[CreatedOn]])/4)</f>
        <v>49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7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2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3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9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45">
      <c r="A2971">
        <v>3969</v>
      </c>
      <c r="B2971" s="4">
        <f t="shared" ca="1" si="48"/>
        <v>-76454.384615379095</v>
      </c>
      <c r="C2971" s="3">
        <f ca="1">NOW()+(IncidentTbl[[#This Row],[DoNotImport-DateDiff]]/1440)</f>
        <v>44833.362389618953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2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6379</v>
      </c>
      <c r="M2971" s="20" t="s">
        <v>6776</v>
      </c>
      <c r="N2971" s="4">
        <f ca="1">IncidentTbl[[#This Row],[DoNotImport-IndustryFactor]]+IncidentTbl[[#This Row],[DoNotImport-ProductFactor]]+LEN(IncidentTbl[[#This Row],[Title]])+(DAY(IncidentTbl[[#This Row],[CreatedOn]])/4)</f>
        <v>55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1">
        <f>LEN(IncidentTbl[[#This Row],[Origin]])+IncidentTbl[[#This Row],[DoNotImport-OwnerFactor]]+IncidentTbl[[#This Row],[DoNotImport-ProductFactor]]</f>
        <v>22</v>
      </c>
      <c r="Q2971" t="b">
        <f>IF(_xlfn.PERCENTRANK.INC(IncidentTbl[DoNotImport-EscalationFactor],IncidentTbl[[#This Row],[DoNotImport-EscalationFactor]])&gt;=0.8,TRUE,FALSE)</f>
        <v>1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971" t="str">
        <f ca="1">_xlfn.XLOOKUP(_xlfn.PERCENTRANK.INC(IncidentTbl[DoNotImport-QueueCalculation],IncidentTbl[[#This Row],[DoNotImport-QueueCalculation]]),Queues[Cumulative],Queues[Subject],-1,-1)</f>
        <v>Vendor</v>
      </c>
      <c r="T2971" t="b">
        <f>IF(_xlfn.PERCENTRANK.INC(IncidentTbl[Resolution Minutes],IncidentTbl[[#This Row],[Resolution Minutes]])&gt;=0.75,TRUE,FALSE)</f>
        <v>1</v>
      </c>
      <c r="U2971">
        <f>LEN(IncidentTbl[[#This Row],[Title]])+IncidentTbl[[#This Row],[DoNotImport-OwnerFactor]]+IncidentTbl[[#This Row],[DoNotImport-ProductFactor]]</f>
        <v>49</v>
      </c>
      <c r="V2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15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2" spans="1:28" x14ac:dyDescent="0.45">
      <c r="A2972">
        <v>3970</v>
      </c>
      <c r="B2972" s="4">
        <f t="shared" ca="1" si="48"/>
        <v>-76463.61538460986</v>
      </c>
      <c r="C2972" s="3">
        <f ca="1">NOW()+(IncidentTbl[[#This Row],[DoNotImport-DateDiff]]/1440)</f>
        <v>44833.355979362546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2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6380</v>
      </c>
      <c r="M2972" s="20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69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22</v>
      </c>
      <c r="Q2972" t="b">
        <f>IF(_xlfn.PERCENTRANK.INC(IncidentTbl[DoNotImport-EscalationFactor],IncidentTbl[[#This Row],[DoNotImport-EscalationFactor]])&gt;=0.8,TRUE,FALSE)</f>
        <v>1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2972" t="str">
        <f ca="1">_xlfn.XLOOKUP(_xlfn.PERCENTRANK.INC(IncidentTbl[DoNotImport-QueueCalculation],IncidentTbl[[#This Row],[DoNotImport-QueueCalculation]]),Queues[Cumulative],Queues[Subject],-1,-1)</f>
        <v>Vendor</v>
      </c>
      <c r="T2972" t="b">
        <f>IF(_xlfn.PERCENTRANK.INC(IncidentTbl[Resolution Minutes],IncidentTbl[[#This Row],[Resolution Minutes]])&gt;=0.75,TRUE,FALSE)</f>
        <v>1</v>
      </c>
      <c r="U2972">
        <f>LEN(IncidentTbl[[#This Row],[Title]])+IncidentTbl[[#This Row],[DoNotImport-OwnerFactor]]+IncidentTbl[[#This Row],[DoNotImport-ProductFactor]]</f>
        <v>62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15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3" spans="1:28" x14ac:dyDescent="0.45">
      <c r="A2973">
        <v>3971</v>
      </c>
      <c r="B2973" s="4">
        <f t="shared" ca="1" si="48"/>
        <v>-76472.846153840626</v>
      </c>
      <c r="C2973" s="3">
        <f ca="1">NOW()+(IncidentTbl[[#This Row],[DoNotImport-DateDiff]]/1440)</f>
        <v>44833.349569106133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6523</v>
      </c>
      <c r="M2973" s="20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6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45">
      <c r="A2974">
        <v>3972</v>
      </c>
      <c r="B2974" s="4">
        <f t="shared" ca="1" si="48"/>
        <v>-76482.076923071392</v>
      </c>
      <c r="C2974" s="3">
        <f ca="1">NOW()+(IncidentTbl[[#This Row],[DoNotImport-DateDiff]]/1440)</f>
        <v>44833.343158965457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6065</v>
      </c>
      <c r="M2974" s="20" t="s">
        <v>6774</v>
      </c>
      <c r="N2974" s="4">
        <f ca="1">IncidentTbl[[#This Row],[DoNotImport-IndustryFactor]]+IncidentTbl[[#This Row],[DoNotImport-ProductFactor]]+LEN(IncidentTbl[[#This Row],[Title]])+(DAY(IncidentTbl[[#This Row],[CreatedOn]])/4)</f>
        <v>52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5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74" t="str">
        <f ca="1">_xlfn.XLOOKUP(_xlfn.PERCENTRANK.INC(IncidentTbl[DoNotImport-QueueCalculation],IncidentTbl[[#This Row],[DoNotImport-QueueCalculation]]),Queues[Cumulative],Queues[Subject],-1,-1)</f>
        <v>Tier 3 - Specialist Team</v>
      </c>
      <c r="T2974" t="b">
        <f>IF(_xlfn.PERCENTRANK.INC(IncidentTbl[Resolution Minutes],IncidentTbl[[#This Row],[Resolution Minutes]])&gt;=0.75,TRUE,FALSE)</f>
        <v>0</v>
      </c>
      <c r="U2974">
        <f>LEN(IncidentTbl[[#This Row],[Title]])+IncidentTbl[[#This Row],[DoNotImport-OwnerFactor]]+IncidentTbl[[#This Row],[DoNotImport-ProductFactor]]</f>
        <v>46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9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8" x14ac:dyDescent="0.45">
      <c r="A2975">
        <v>3973</v>
      </c>
      <c r="B2975" s="4">
        <f t="shared" ca="1" si="48"/>
        <v>-76491.307692302158</v>
      </c>
      <c r="C2975" s="3">
        <f ca="1">NOW()+(IncidentTbl[[#This Row],[DoNotImport-DateDiff]]/1440)</f>
        <v>44833.336748709051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5" s="5">
        <f>IF(IncidentTbl[[#This Row],[Is Escalated]],2,1)+IF(IncidentTbl[[#This Row],[Origin]]="Email",2,0)+IF(IncidentTbl[[#This Row],[Subject]]="Account Set-up",2,0)</f>
        <v>3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13</v>
      </c>
      <c r="J2975" t="str" cm="1">
        <f t="array" ref="J2975">_xlfn.XLOOKUP(IncidentTbl[[#This Row],[AccountSeq]],AccountTbl[AccountSeq],AccountTbl[Account Owner])</f>
        <v>Greg Winston</v>
      </c>
      <c r="K2975">
        <v>6</v>
      </c>
      <c r="L2975" t="s">
        <v>6291</v>
      </c>
      <c r="M2975" s="20" t="s">
        <v>6776</v>
      </c>
      <c r="N2975" s="4">
        <f ca="1">IncidentTbl[[#This Row],[DoNotImport-IndustryFactor]]+IncidentTbl[[#This Row],[DoNotImport-ProductFactor]]+LEN(IncidentTbl[[#This Row],[Title]])+(DAY(IncidentTbl[[#This Row],[CreatedOn]])/4)</f>
        <v>50.2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75" t="str">
        <f ca="1">_xlfn.XLOOKUP(_xlfn.PERCENTRANK.INC(IncidentTbl[DoNotImport-QueueCalculation],IncidentTbl[[#This Row],[DoNotImport-QueueCalculation]]),Queues[Cumulative],Queues[Subject],-1,-1)</f>
        <v>Tier 2</v>
      </c>
      <c r="T2975" t="b">
        <f>IF(_xlfn.PERCENTRANK.INC(IncidentTbl[Resolution Minutes],IncidentTbl[[#This Row],[Resolution Minutes]])&gt;=0.75,TRUE,FALSE)</f>
        <v>0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Account Set-up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5</v>
      </c>
      <c r="Y2975" cm="1">
        <f t="array" ref="Y2975">ROUNDUP(_xlfn.XLOOKUP(IncidentTbl[[#This Row],[SystemUserSeq]],OwnerTbl[SystemUserSeq],OwnerTbl[Factor])/3,0)</f>
        <v>2</v>
      </c>
      <c r="Z2975" cm="1">
        <f t="array" ref="Z2975">_xlfn.XLOOKUP(IncidentTbl[[#This Row],[ProductSeq]],ProductTbl[ProductSeq],ProductTbl[Factor])</f>
        <v>10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45">
      <c r="A2976">
        <v>3974</v>
      </c>
      <c r="B2976" s="4">
        <f t="shared" ca="1" si="48"/>
        <v>-76500.538461532924</v>
      </c>
      <c r="C2976" s="3">
        <f ca="1">NOW()+(IncidentTbl[[#This Row],[DoNotImport-DateDiff]]/1440)</f>
        <v>44833.330338452637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6344</v>
      </c>
      <c r="M2976" s="20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70.2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8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0</v>
      </c>
      <c r="U2976">
        <f>LEN(IncidentTbl[[#This Row],[Title]])+IncidentTbl[[#This Row],[DoNotImport-OwnerFactor]]+IncidentTbl[[#This Row],[DoNotImport-ProductFactor]]</f>
        <v>64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0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8" x14ac:dyDescent="0.45">
      <c r="A2977">
        <v>3975</v>
      </c>
      <c r="B2977" s="4">
        <f t="shared" ca="1" si="48"/>
        <v>-76559.76923076369</v>
      </c>
      <c r="C2977" s="3">
        <f ca="1">NOW()+(IncidentTbl[[#This Row],[DoNotImport-DateDiff]]/1440)</f>
        <v>44833.289205974012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771</v>
      </c>
      <c r="M2977" s="20" t="s">
        <v>6780</v>
      </c>
      <c r="N2977" s="4">
        <f ca="1">IncidentTbl[[#This Row],[DoNotImport-IndustryFactor]]+IncidentTbl[[#This Row],[DoNotImport-ProductFactor]]+LEN(IncidentTbl[[#This Row],[Title]])+(DAY(IncidentTbl[[#This Row],[CreatedOn]])/4)</f>
        <v>53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1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Login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9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8" x14ac:dyDescent="0.45">
      <c r="A2978">
        <v>3976</v>
      </c>
      <c r="B2978" s="4">
        <f t="shared" ca="1" si="48"/>
        <v>-76622.999999994456</v>
      </c>
      <c r="C2978" s="3">
        <f ca="1">NOW()+(IncidentTbl[[#This Row],[DoNotImport-DateDiff]]/1440)</f>
        <v>44833.245295717599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6418</v>
      </c>
      <c r="M2978" s="20" t="s">
        <v>6780</v>
      </c>
      <c r="N2978" s="4">
        <f ca="1">IncidentTbl[[#This Row],[DoNotImport-IndustryFactor]]+IncidentTbl[[#This Row],[DoNotImport-ProductFactor]]+LEN(IncidentTbl[[#This Row],[Title]])+(DAY(IncidentTbl[[#This Row],[CreatedOn]])/4)</f>
        <v>60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0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1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45">
      <c r="A2979">
        <v>3977</v>
      </c>
      <c r="B2979" s="4">
        <f t="shared" ca="1" si="48"/>
        <v>-76686.230769225222</v>
      </c>
      <c r="C2979" s="3">
        <f ca="1">NOW()+(IncidentTbl[[#This Row],[DoNotImport-DateDiff]]/1440)</f>
        <v>44833.201385461187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815</v>
      </c>
      <c r="M2979" s="20" t="s">
        <v>6776</v>
      </c>
      <c r="N2979" s="4">
        <f ca="1">IncidentTbl[[#This Row],[DoNotImport-IndustryFactor]]+IncidentTbl[[#This Row],[DoNotImport-ProductFactor]]+LEN(IncidentTbl[[#This Row],[Title]])+(DAY(IncidentTbl[[#This Row],[CreatedOn]])/4)</f>
        <v>41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45">
      <c r="A2980">
        <v>3978</v>
      </c>
      <c r="B2980" s="4">
        <f t="shared" ca="1" si="48"/>
        <v>-76742.461538455987</v>
      </c>
      <c r="C2980" s="3">
        <f ca="1">NOW()+(IncidentTbl[[#This Row],[DoNotImport-DateDiff]]/1440)</f>
        <v>44833.162336431626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0" s="5">
        <f>IF(IncidentTbl[[#This Row],[Is Escalated]],2,1)+IF(IncidentTbl[[#This Row],[Origin]]="Email",2,0)+IF(IncidentTbl[[#This Row],[Subject]]="Account Set-up",2,0)</f>
        <v>1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6537</v>
      </c>
      <c r="M2980" s="2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6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General</v>
      </c>
      <c r="W2980" cm="1">
        <f t="array" ref="W2980">ROUNDUP(1+(_xlfn.XLOOKUP(_xlfn.XLOOKUP(IncidentTbl[[#This Row],[AccountSeq]],AccountTbl[AccountSeq],AccountTbl[IndustrySeq]),IndustryTbl[IndustrySeq],IndustryTbl[Factor])/3),0)</f>
        <v>1</v>
      </c>
      <c r="X2980">
        <f>_xlfn.XLOOKUP(_xlfn.PERCENTRANK.INC(IncidentTbl[DoNotImport-SubjectCalculation],IncidentTbl[[#This Row],[DoNotImport-SubjectCalculation]]),SubjectLookup[Cumulative],SubjectLookup[Factor],-1,-1)</f>
        <v>7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45">
      <c r="A2981">
        <v>3979</v>
      </c>
      <c r="B2981" s="4">
        <f t="shared" ca="1" si="48"/>
        <v>-76797.692307686753</v>
      </c>
      <c r="C2981" s="3">
        <f ca="1">NOW()+(IncidentTbl[[#This Row],[DoNotImport-DateDiff]]/1440)</f>
        <v>44833.123981730772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861</v>
      </c>
      <c r="M2981" s="20" t="s">
        <v>6780</v>
      </c>
      <c r="N2981" s="4">
        <f ca="1">IncidentTbl[[#This Row],[DoNotImport-IndustryFactor]]+IncidentTbl[[#This Row],[DoNotImport-ProductFactor]]+LEN(IncidentTbl[[#This Row],[Title]])+(DAY(IncidentTbl[[#This Row],[CreatedOn]])/4)</f>
        <v>62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0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45">
      <c r="A2982">
        <v>3980</v>
      </c>
      <c r="B2982" s="4">
        <f t="shared" ca="1" si="48"/>
        <v>-76865.923076917519</v>
      </c>
      <c r="C2982" s="3">
        <f ca="1">NOW()+(IncidentTbl[[#This Row],[DoNotImport-DateDiff]]/1440)</f>
        <v>44833.076599252141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6332</v>
      </c>
      <c r="M2982" s="20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51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82" t="str">
        <f ca="1">_xlfn.XLOOKUP(_xlfn.PERCENTRANK.INC(IncidentTbl[DoNotImport-QueueCalculation],IncidentTbl[[#This Row],[DoNotImport-QueueCalculation]]),Queues[Cumulative],Queues[Subject],-1,-1)</f>
        <v>Tier 2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83" spans="1:28" x14ac:dyDescent="0.45">
      <c r="A2983">
        <v>3981</v>
      </c>
      <c r="B2983" s="4">
        <f t="shared" ca="1" si="48"/>
        <v>-76927.153846148285</v>
      </c>
      <c r="C2983" s="3">
        <f ca="1">NOW()+(IncidentTbl[[#This Row],[DoNotImport-DateDiff]]/1440)</f>
        <v>44833.034077884615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3" s="5">
        <f>IF(IncidentTbl[[#This Row],[Is Escalated]],2,1)+IF(IncidentTbl[[#This Row],[Origin]]="Email",2,0)+IF(IncidentTbl[[#This Row],[Subject]]="Account Set-up",2,0)</f>
        <v>1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816</v>
      </c>
      <c r="M2983" s="20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4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0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83" t="str">
        <f ca="1">_xlfn.XLOOKUP(_xlfn.PERCENTRANK.INC(IncidentTbl[DoNotImport-QueueCalculation],IncidentTbl[[#This Row],[DoNotImport-QueueCalculation]]),Queues[Cumulative],Queues[Subject],-1,-1)</f>
        <v>Central Office</v>
      </c>
      <c r="T2983" t="b">
        <f>IF(_xlfn.PERCENTRANK.INC(IncidentTbl[Resolution Minutes],IncidentTbl[[#This Row],[Resolution Minutes]])&gt;=0.75,TRUE,FALSE)</f>
        <v>0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Login Question</v>
      </c>
      <c r="W2983" cm="1">
        <f t="array" ref="W2983">ROUNDUP(1+(_xlfn.XLOOKUP(_xlfn.XLOOKUP(IncidentTbl[[#This Row],[AccountSeq]],AccountTbl[AccountSeq],AccountTbl[IndustrySeq]),IndustryTbl[IndustrySeq],IndustryTbl[Factor])/3),0)</f>
        <v>2</v>
      </c>
      <c r="X2983">
        <f>_xlfn.XLOOKUP(_xlfn.PERCENTRANK.INC(IncidentTbl[DoNotImport-SubjectCalculation],IncidentTbl[[#This Row],[DoNotImport-SubjectCalculation]]),SubjectLookup[Cumulative],SubjectLookup[Factor],-1,-1)</f>
        <v>9</v>
      </c>
      <c r="Y2983" cm="1">
        <f t="array" ref="Y2983">ROUNDUP(_xlfn.XLOOKUP(IncidentTbl[[#This Row],[SystemUserSeq]],OwnerTbl[SystemUserSeq],OwnerTbl[Factor])/3,0)</f>
        <v>2</v>
      </c>
      <c r="Z2983" cm="1">
        <f t="array" ref="Z2983">_xlfn.XLOOKUP(IncidentTbl[[#This Row],[ProductSeq]],ProductTbl[ProductSeq],ProductTbl[Factor])</f>
        <v>10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8" x14ac:dyDescent="0.45">
      <c r="A2984">
        <v>3982</v>
      </c>
      <c r="B2984" s="4">
        <f t="shared" ca="1" si="48"/>
        <v>-76995.384615379051</v>
      </c>
      <c r="C2984" s="3">
        <f ca="1">NOW()+(IncidentTbl[[#This Row],[DoNotImport-DateDiff]]/1440)</f>
        <v>44832.986695405983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1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5018</v>
      </c>
      <c r="M2984" s="20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7</v>
      </c>
      <c r="Q2984" t="b">
        <f>IF(_xlfn.PERCENTRANK.INC(IncidentTbl[DoNotImport-EscalationFactor],IncidentTbl[[#This Row],[DoNotImport-EscalationFactor]])&gt;=0.8,TRUE,FALSE)</f>
        <v>0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984" t="str">
        <f ca="1">_xlfn.XLOOKUP(_xlfn.PERCENTRANK.INC(IncidentTbl[DoNotImport-QueueCalculation],IncidentTbl[[#This Row],[DoNotImport-QueueCalculation]]),Queues[Cumulative],Queues[Subject],-1,-1)</f>
        <v>Central Office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8</v>
      </c>
      <c r="V2984" t="str">
        <f>_xlfn.XLOOKUP(_xlfn.PERCENTRANK.INC(IncidentTbl[DoNotImport-SubjectCalculation],IncidentTbl[[#This Row],[DoNotImport-SubjectCalculation]]),SubjectLookup[Cumulative],SubjectLookup[Subject],-1,-1)</f>
        <v>Account Reset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11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0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45">
      <c r="A2985">
        <v>3983</v>
      </c>
      <c r="B2985" s="4">
        <f t="shared" ca="1" si="48"/>
        <v>-77053.615384609817</v>
      </c>
      <c r="C2985" s="3">
        <f ca="1">NOW()+(IncidentTbl[[#This Row],[DoNotImport-DateDiff]]/1440)</f>
        <v>44832.946257371797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4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4579</v>
      </c>
      <c r="M2985" s="20" t="s">
        <v>6780</v>
      </c>
      <c r="N2985" s="4">
        <f ca="1">IncidentTbl[[#This Row],[DoNotImport-IndustryFactor]]+IncidentTbl[[#This Row],[DoNotImport-ProductFactor]]+LEN(IncidentTbl[[#This Row],[Title]])+(DAY(IncidentTbl[[#This Row],[CreatedOn]])/4)</f>
        <v>5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5">
        <f>LEN(IncidentTbl[[#This Row],[Origin]])+IncidentTbl[[#This Row],[DoNotImport-OwnerFactor]]+IncidentTbl[[#This Row],[DoNotImport-ProductFactor]]</f>
        <v>22</v>
      </c>
      <c r="Q2985" t="b">
        <f>IF(_xlfn.PERCENTRANK.INC(IncidentTbl[DoNotImport-EscalationFactor],IncidentTbl[[#This Row],[DoNotImport-EscalationFactor]])&gt;=0.8,TRUE,FALSE)</f>
        <v>1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985" t="str">
        <f ca="1">_xlfn.XLOOKUP(_xlfn.PERCENTRANK.INC(IncidentTbl[DoNotImport-QueueCalculation],IncidentTbl[[#This Row],[DoNotImport-QueueCalculation]]),Queues[Cumulative],Queues[Subject],-1,-1)</f>
        <v>Vendor</v>
      </c>
      <c r="T2985" t="b">
        <f>IF(_xlfn.PERCENTRANK.INC(IncidentTbl[Resolution Minutes],IncidentTbl[[#This Row],[Resolution Minutes]])&gt;=0.75,TRUE,FALSE)</f>
        <v>1</v>
      </c>
      <c r="U2985">
        <f>LEN(IncidentTbl[[#This Row],[Title]])+IncidentTbl[[#This Row],[DoNotImport-OwnerFactor]]+IncidentTbl[[#This Row],[DoNotImport-ProductFactor]]</f>
        <v>48</v>
      </c>
      <c r="V2985" t="str">
        <f>_xlfn.XLOOKUP(_xlfn.PERCENTRANK.INC(IncidentTbl[DoNotImport-SubjectCalculation],IncidentTbl[[#This Row],[DoNotImport-SubjectCalculation]]),SubjectLookup[Cumulative],SubjectLookup[Subject],-1,-1)</f>
        <v>Account Reset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11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15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8" x14ac:dyDescent="0.45">
      <c r="A2986">
        <v>3984</v>
      </c>
      <c r="B2986" s="4">
        <f t="shared" ca="1" si="48"/>
        <v>-77120.846153840583</v>
      </c>
      <c r="C2986" s="3">
        <f ca="1">NOW()+(IncidentTbl[[#This Row],[DoNotImport-DateDiff]]/1440)</f>
        <v>44832.899569453351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830</v>
      </c>
      <c r="M2986" s="20" t="s">
        <v>6774</v>
      </c>
      <c r="N2986" s="4">
        <f ca="1">IncidentTbl[[#This Row],[DoNotImport-IndustryFactor]]+IncidentTbl[[#This Row],[DoNotImport-ProductFactor]]+LEN(IncidentTbl[[#This Row],[Title]])+(DAY(IncidentTbl[[#This Row],[CreatedOn]])/4)</f>
        <v>47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45">
      <c r="A2987">
        <v>3985</v>
      </c>
      <c r="B2987" s="4">
        <f t="shared" ca="1" si="48"/>
        <v>-77178.076923071349</v>
      </c>
      <c r="C2987" s="3">
        <f ca="1">NOW()+(IncidentTbl[[#This Row],[DoNotImport-DateDiff]]/1440)</f>
        <v>44832.859825863605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5426</v>
      </c>
      <c r="M2987" s="20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4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987" t="str">
        <f ca="1">_xlfn.XLOOKUP(_xlfn.PERCENTRANK.INC(IncidentTbl[DoNotImport-QueueCalculation],IncidentTbl[[#This Row],[DoNotImport-QueueCalculation]]),Queues[Cumulative],Queues[Subject],-1,-1)</f>
        <v>Central Office</v>
      </c>
      <c r="T2987" t="b">
        <f>IF(_xlfn.PERCENTRANK.INC(IncidentTbl[Resolution Minutes],IncidentTbl[[#This Row],[Resolution Minutes]])&gt;=0.75,TRUE,FALSE)</f>
        <v>1</v>
      </c>
      <c r="U2987">
        <f>LEN(IncidentTbl[[#This Row],[Title]])+IncidentTbl[[#This Row],[DoNotImport-OwnerFactor]]+IncidentTbl[[#This Row],[DoNotImport-ProductFactor]]</f>
        <v>48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9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8" spans="1:28" x14ac:dyDescent="0.45">
      <c r="A2988">
        <v>3986</v>
      </c>
      <c r="B2988" s="4">
        <f t="shared" ca="1" si="48"/>
        <v>-77240.307692302114</v>
      </c>
      <c r="C2988" s="3">
        <f ca="1">NOW()+(IncidentTbl[[#This Row],[DoNotImport-DateDiff]]/1440)</f>
        <v>44832.816610051639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899</v>
      </c>
      <c r="M2988" s="20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8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Payment Inquiry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9" spans="1:28" x14ac:dyDescent="0.45">
      <c r="A2989">
        <v>3987</v>
      </c>
      <c r="B2989" s="4">
        <f t="shared" ca="1" si="48"/>
        <v>-77295.53846153288</v>
      </c>
      <c r="C2989" s="3">
        <f ca="1">NOW()+(IncidentTbl[[#This Row],[DoNotImport-DateDiff]]/1440)</f>
        <v>44832.778255350786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879</v>
      </c>
      <c r="M2989" s="20" t="s">
        <v>6774</v>
      </c>
      <c r="N2989" s="4">
        <f ca="1">IncidentTbl[[#This Row],[DoNotImport-IndustryFactor]]+IncidentTbl[[#This Row],[DoNotImport-ProductFactor]]+LEN(IncidentTbl[[#This Row],[Title]])+(DAY(IncidentTbl[[#This Row],[CreatedOn]])/4)</f>
        <v>46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45">
      <c r="A2990">
        <v>3988</v>
      </c>
      <c r="B2990" s="4">
        <f t="shared" ca="1" si="48"/>
        <v>-77349.769230763646</v>
      </c>
      <c r="C2990" s="3">
        <f ca="1">NOW()+(IncidentTbl[[#This Row],[DoNotImport-DateDiff]]/1440)</f>
        <v>44832.740595094372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2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5452</v>
      </c>
      <c r="M2990" s="20" t="s">
        <v>6774</v>
      </c>
      <c r="N2990" s="4">
        <f ca="1">IncidentTbl[[#This Row],[DoNotImport-IndustryFactor]]+IncidentTbl[[#This Row],[DoNotImport-ProductFactor]]+LEN(IncidentTbl[[#This Row],[Title]])+(DAY(IncidentTbl[[#This Row],[CreatedOn]])/4)</f>
        <v>62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0">
        <f>LEN(IncidentTbl[[#This Row],[Origin]])+IncidentTbl[[#This Row],[DoNotImport-OwnerFactor]]+IncidentTbl[[#This Row],[DoNotImport-ProductFactor]]</f>
        <v>21</v>
      </c>
      <c r="Q2990" t="b">
        <f>IF(_xlfn.PERCENTRANK.INC(IncidentTbl[DoNotImport-EscalationFactor],IncidentTbl[[#This Row],[DoNotImport-EscalationFactor]])&gt;=0.8,TRUE,FALSE)</f>
        <v>1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2990" t="str">
        <f ca="1">_xlfn.XLOOKUP(_xlfn.PERCENTRANK.INC(IncidentTbl[DoNotImport-QueueCalculation],IncidentTbl[[#This Row],[DoNotImport-QueueCalculation]]),Queues[Cumulative],Queues[Subject],-1,-1)</f>
        <v>Vendor</v>
      </c>
      <c r="T2990" t="b">
        <f>IF(_xlfn.PERCENTRANK.INC(IncidentTbl[Resolution Minutes],IncidentTbl[[#This Row],[Resolution Minutes]])&gt;=0.75,TRUE,FALSE)</f>
        <v>1</v>
      </c>
      <c r="U2990">
        <f>LEN(IncidentTbl[[#This Row],[Title]])+IncidentTbl[[#This Row],[DoNotImport-OwnerFactor]]+IncidentTbl[[#This Row],[DoNotImport-ProductFactor]]</f>
        <v>56</v>
      </c>
      <c r="V2990" t="str">
        <f>_xlfn.XLOOKUP(_xlfn.PERCENTRANK.INC(IncidentTbl[DoNotImport-SubjectCalculation],IncidentTbl[[#This Row],[DoNotImport-SubjectCalculation]]),SubjectLookup[Cumulative],SubjectLookup[Subject],-1,-1)</f>
        <v>Returns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5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15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45">
      <c r="A2991">
        <v>3989</v>
      </c>
      <c r="B2991" s="4">
        <f t="shared" ca="1" si="48"/>
        <v>-77358.999999994412</v>
      </c>
      <c r="C2991" s="3">
        <f ca="1">NOW()+(IncidentTbl[[#This Row],[DoNotImport-DateDiff]]/1440)</f>
        <v>44832.734184837966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6436</v>
      </c>
      <c r="M2991" s="20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7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991" t="str">
        <f ca="1">_xlfn.XLOOKUP(_xlfn.PERCENTRANK.INC(IncidentTbl[DoNotImport-QueueCalculation],IncidentTbl[[#This Row],[DoNotImport-QueueCalculation]]),Queues[Cumulative],Queues[Subject],-1,-1)</f>
        <v>Tier 2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40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9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45">
      <c r="A2992">
        <v>3990</v>
      </c>
      <c r="B2992" s="4">
        <f t="shared" ca="1" si="48"/>
        <v>-77368.230769225178</v>
      </c>
      <c r="C2992" s="3">
        <f ca="1">NOW()+(IncidentTbl[[#This Row],[DoNotImport-DateDiff]]/1440)</f>
        <v>44832.727774697298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6524</v>
      </c>
      <c r="M2992" s="20" t="s">
        <v>6780</v>
      </c>
      <c r="N2992" s="4">
        <f ca="1">IncidentTbl[[#This Row],[DoNotImport-IndustryFactor]]+IncidentTbl[[#This Row],[DoNotImport-ProductFactor]]+LEN(IncidentTbl[[#This Row],[Title]])+(DAY(IncidentTbl[[#This Row],[CreatedOn]])/4)</f>
        <v>56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6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992" t="str">
        <f ca="1">_xlfn.XLOOKUP(_xlfn.PERCENTRANK.INC(IncidentTbl[DoNotImport-QueueCalculation],IncidentTbl[[#This Row],[DoNotImport-QueueCalculation]]),Queues[Cumulative],Queues[Subject],-1,-1)</f>
        <v>Regional Support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9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9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45">
      <c r="A2993">
        <v>3991</v>
      </c>
      <c r="B2993" s="4">
        <f t="shared" ca="1" si="48"/>
        <v>-77377.461538455944</v>
      </c>
      <c r="C2993" s="3">
        <f ca="1">NOW()+(IncidentTbl[[#This Row],[DoNotImport-DateDiff]]/1440)</f>
        <v>44832.721364440891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6477</v>
      </c>
      <c r="M2993" s="20" t="s">
        <v>6776</v>
      </c>
      <c r="N2993" s="4">
        <f ca="1">IncidentTbl[[#This Row],[DoNotImport-IndustryFactor]]+IncidentTbl[[#This Row],[DoNotImport-ProductFactor]]+LEN(IncidentTbl[[#This Row],[Title]])+(DAY(IncidentTbl[[#This Row],[CreatedOn]])/4)</f>
        <v>4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45">
      <c r="A2994">
        <v>3992</v>
      </c>
      <c r="B2994" s="4">
        <f t="shared" ca="1" si="48"/>
        <v>-77386.69230768671</v>
      </c>
      <c r="C2994" s="3">
        <f ca="1">NOW()+(IncidentTbl[[#This Row],[DoNotImport-DateDiff]]/1440)</f>
        <v>44832.714954184477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5">
        <f>IF(IncidentTbl[[#This Row],[Is Escalated]],2,1)+IF(IncidentTbl[[#This Row],[Origin]]="Email",2,0)+IF(IncidentTbl[[#This Row],[Subject]]="Account Set-up",2,0)</f>
        <v>2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8</v>
      </c>
      <c r="J2994" t="str" cm="1">
        <f t="array" ref="J2994">_xlfn.XLOOKUP(IncidentTbl[[#This Row],[AccountSeq]],AccountTbl[AccountSeq],AccountTbl[Account Owner])</f>
        <v>Sanjay Shah</v>
      </c>
      <c r="K2994">
        <v>7</v>
      </c>
      <c r="L2994" t="s">
        <v>6056</v>
      </c>
      <c r="M2994" s="20" t="s">
        <v>6774</v>
      </c>
      <c r="N2994" s="4">
        <f ca="1">IncidentTbl[[#This Row],[DoNotImport-IndustryFactor]]+IncidentTbl[[#This Row],[DoNotImport-ProductFactor]]+LEN(IncidentTbl[[#This Row],[Title]])+(DAY(IncidentTbl[[#This Row],[CreatedOn]])/4)</f>
        <v>60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4">
        <f>LEN(IncidentTbl[[#This Row],[Origin]])+IncidentTbl[[#This Row],[DoNotImport-OwnerFactor]]+IncidentTbl[[#This Row],[DoNotImport-ProductFactor]]</f>
        <v>20</v>
      </c>
      <c r="Q2994" t="b">
        <f>IF(_xlfn.PERCENTRANK.INC(IncidentTbl[DoNotImport-EscalationFactor],IncidentTbl[[#This Row],[DoNotImport-EscalationFactor]])&gt;=0.8,TRUE,FALSE)</f>
        <v>1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994" t="str">
        <f ca="1">_xlfn.XLOOKUP(_xlfn.PERCENTRANK.INC(IncidentTbl[DoNotImport-QueueCalculation],IncidentTbl[[#This Row],[DoNotImport-QueueCalculation]]),Queues[Cumulative],Queues[Subject],-1,-1)</f>
        <v>Vendor</v>
      </c>
      <c r="T2994" t="b">
        <f>IF(_xlfn.PERCENTRANK.INC(IncidentTbl[Resolution Minutes],IncidentTbl[[#This Row],[Resolution Minutes]])&gt;=0.75,TRUE,FALSE)</f>
        <v>1</v>
      </c>
      <c r="U2994">
        <f>LEN(IncidentTbl[[#This Row],[Title]])+IncidentTbl[[#This Row],[DoNotImport-OwnerFactor]]+IncidentTbl[[#This Row],[DoNotImport-ProductFactor]]</f>
        <v>51</v>
      </c>
      <c r="V2994" t="str">
        <f>_xlfn.XLOOKUP(_xlfn.PERCENTRANK.INC(IncidentTbl[DoNotImport-SubjectCalculation],IncidentTbl[[#This Row],[DoNotImport-SubjectCalculation]]),SubjectLookup[Cumulative],SubjectLookup[Subject],-1,-1)</f>
        <v>Returns</v>
      </c>
      <c r="W2994" cm="1">
        <f t="array" ref="W2994">ROUNDUP(1+(_xlfn.XLOOKUP(_xlfn.XLOOKUP(IncidentTbl[[#This Row],[AccountSeq]],AccountTbl[AccountSeq],AccountTbl[IndustrySeq]),IndustryTbl[IndustrySeq],IndustryTbl[Factor])/3),0)</f>
        <v>4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2</v>
      </c>
      <c r="Z2994" cm="1">
        <f t="array" ref="Z2994">_xlfn.XLOOKUP(IncidentTbl[[#This Row],[ProductSeq]],ProductTbl[ProductSeq],ProductTbl[Factor])</f>
        <v>15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45">
      <c r="A2995">
        <v>3993</v>
      </c>
      <c r="B2995" s="4">
        <f t="shared" ca="1" si="48"/>
        <v>-77395.923076917476</v>
      </c>
      <c r="C2995" s="3">
        <f ca="1">NOW()+(IncidentTbl[[#This Row],[DoNotImport-DateDiff]]/1440)</f>
        <v>44832.708543928071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772</v>
      </c>
      <c r="M2995" s="20" t="s">
        <v>6774</v>
      </c>
      <c r="N2995" s="4">
        <f ca="1">IncidentTbl[[#This Row],[DoNotImport-IndustryFactor]]+IncidentTbl[[#This Row],[DoNotImport-ProductFactor]]+LEN(IncidentTbl[[#This Row],[Title]])+(DAY(IncidentTbl[[#This Row],[CreatedOn]])/4)</f>
        <v>4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45">
      <c r="A2996">
        <v>3994</v>
      </c>
      <c r="B2996" s="4">
        <f t="shared" ca="1" si="48"/>
        <v>-77405.153846148241</v>
      </c>
      <c r="C2996" s="3">
        <f ca="1">NOW()+(IncidentTbl[[#This Row],[DoNotImport-DateDiff]]/1440)</f>
        <v>44832.702133671657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5295</v>
      </c>
      <c r="M2996" s="20" t="s">
        <v>6774</v>
      </c>
      <c r="N2996" s="4">
        <f ca="1">IncidentTbl[[#This Row],[DoNotImport-IndustryFactor]]+IncidentTbl[[#This Row],[DoNotImport-ProductFactor]]+LEN(IncidentTbl[[#This Row],[Title]])+(DAY(IncidentTbl[[#This Row],[CreatedOn]])/4)</f>
        <v>46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996" t="str">
        <f ca="1">_xlfn.XLOOKUP(_xlfn.PERCENTRANK.INC(IncidentTbl[DoNotImport-QueueCalculation],IncidentTbl[[#This Row],[DoNotImport-QueueCalculation]]),Queues[Cumulative],Queues[Subject],-1,-1)</f>
        <v>Tier 2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9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9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45">
      <c r="A2997">
        <v>3995</v>
      </c>
      <c r="B2997" s="4">
        <f t="shared" ca="1" si="48"/>
        <v>-77414.384615379007</v>
      </c>
      <c r="C2997" s="3">
        <f ca="1">NOW()+(IncidentTbl[[#This Row],[DoNotImport-DateDiff]]/1440)</f>
        <v>44832.695723415251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780</v>
      </c>
      <c r="M2997" s="20" t="s">
        <v>6780</v>
      </c>
      <c r="N2997" s="4">
        <f ca="1">IncidentTbl[[#This Row],[DoNotImport-IndustryFactor]]+IncidentTbl[[#This Row],[DoNotImport-ProductFactor]]+LEN(IncidentTbl[[#This Row],[Title]])+(DAY(IncidentTbl[[#This Row],[CreatedOn]])/4)</f>
        <v>62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45">
      <c r="A2998">
        <v>3996</v>
      </c>
      <c r="B2998" s="4">
        <f t="shared" ca="1" si="48"/>
        <v>-77423.615384609773</v>
      </c>
      <c r="C2998" s="3">
        <f ca="1">NOW()+(IncidentTbl[[#This Row],[DoNotImport-DateDiff]]/1440)</f>
        <v>44832.689313158837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2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948</v>
      </c>
      <c r="M2998" s="20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51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8">
        <f>LEN(IncidentTbl[[#This Row],[Origin]])+IncidentTbl[[#This Row],[DoNotImport-OwnerFactor]]+IncidentTbl[[#This Row],[DoNotImport-ProductFactor]]</f>
        <v>22</v>
      </c>
      <c r="Q2998" t="b">
        <f>IF(_xlfn.PERCENTRANK.INC(IncidentTbl[DoNotImport-EscalationFactor],IncidentTbl[[#This Row],[DoNotImport-EscalationFactor]])&gt;=0.8,TRUE,FALSE)</f>
        <v>1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998" t="str">
        <f ca="1">_xlfn.XLOOKUP(_xlfn.PERCENTRANK.INC(IncidentTbl[DoNotImport-QueueCalculation],IncidentTbl[[#This Row],[DoNotImport-QueueCalculation]]),Queues[Cumulative],Queues[Subject],-1,-1)</f>
        <v>Tier 3 - Specialist Team</v>
      </c>
      <c r="T2998" t="b">
        <f>IF(_xlfn.PERCENTRANK.INC(IncidentTbl[Resolution Minutes],IncidentTbl[[#This Row],[Resolution Minutes]])&gt;=0.75,TRUE,FALSE)</f>
        <v>1</v>
      </c>
      <c r="U2998">
        <f>LEN(IncidentTbl[[#This Row],[Title]])+IncidentTbl[[#This Row],[DoNotImport-OwnerFactor]]+IncidentTbl[[#This Row],[DoNotImport-ProductFactor]]</f>
        <v>44</v>
      </c>
      <c r="V2998" t="str">
        <f>_xlfn.XLOOKUP(_xlfn.PERCENTRANK.INC(IncidentTbl[DoNotImport-SubjectCalculation],IncidentTbl[[#This Row],[DoNotImport-SubjectCalculation]]),SubjectLookup[Cumulative],SubjectLookup[Subject],-1,-1)</f>
        <v>Payment Inquiry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9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15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8" x14ac:dyDescent="0.45">
      <c r="A2999">
        <v>3997</v>
      </c>
      <c r="B2999" s="4">
        <f t="shared" ca="1" si="48"/>
        <v>-77432.846153840539</v>
      </c>
      <c r="C2999" s="3">
        <f ca="1">NOW()+(IncidentTbl[[#This Row],[DoNotImport-DateDiff]]/1440)</f>
        <v>44832.68290290243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6384</v>
      </c>
      <c r="M2999" s="20" t="s">
        <v>6776</v>
      </c>
      <c r="N2999" s="4">
        <f ca="1">IncidentTbl[[#This Row],[DoNotImport-IndustryFactor]]+IncidentTbl[[#This Row],[DoNotImport-ProductFactor]]+LEN(IncidentTbl[[#This Row],[Title]])+(DAY(IncidentTbl[[#This Row],[CreatedOn]])/4)</f>
        <v>54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999" t="str">
        <f ca="1">_xlfn.XLOOKUP(_xlfn.PERCENTRANK.INC(IncidentTbl[DoNotImport-QueueCalculation],IncidentTbl[[#This Row],[DoNotImport-QueueCalculation]]),Queues[Cumulative],Queues[Subject],-1,-1)</f>
        <v>Tier 3 - Specialist Team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45">
      <c r="A3000">
        <v>3998</v>
      </c>
      <c r="B3000" s="4">
        <f t="shared" ca="1" si="48"/>
        <v>-77442.076923071305</v>
      </c>
      <c r="C3000" s="3">
        <f ca="1">NOW()+(IncidentTbl[[#This Row],[DoNotImport-DateDiff]]/1440)</f>
        <v>44832.676492761755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5501</v>
      </c>
      <c r="M3000" s="2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2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45">
      <c r="A3001">
        <v>3999</v>
      </c>
      <c r="B3001" s="4">
        <f t="shared" ca="1" si="48"/>
        <v>-77451.307692302071</v>
      </c>
      <c r="C3001" s="3">
        <f ca="1">NOW()+(IncidentTbl[[#This Row],[DoNotImport-DateDiff]]/1440)</f>
        <v>44832.67008250534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2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6231</v>
      </c>
      <c r="M3001" s="20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58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1">
        <f>LEN(IncidentTbl[[#This Row],[Origin]])+IncidentTbl[[#This Row],[DoNotImport-OwnerFactor]]+IncidentTbl[[#This Row],[DoNotImport-ProductFactor]]</f>
        <v>23</v>
      </c>
      <c r="Q3001" t="b">
        <f>IF(_xlfn.PERCENTRANK.INC(IncidentTbl[DoNotImport-EscalationFactor],IncidentTbl[[#This Row],[DoNotImport-EscalationFactor]])&gt;=0.8,TRUE,FALSE)</f>
        <v>1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3001" t="str">
        <f ca="1">_xlfn.XLOOKUP(_xlfn.PERCENTRANK.INC(IncidentTbl[DoNotImport-QueueCalculation],IncidentTbl[[#This Row],[DoNotImport-QueueCalculation]]),Queues[Cumulative],Queues[Subject],-1,-1)</f>
        <v>Vendor</v>
      </c>
      <c r="T3001" t="b">
        <f>IF(_xlfn.PERCENTRANK.INC(IncidentTbl[Resolution Minutes],IncidentTbl[[#This Row],[Resolution Minutes]])&gt;=0.75,TRUE,FALSE)</f>
        <v>1</v>
      </c>
      <c r="U3001">
        <f>LEN(IncidentTbl[[#This Row],[Title]])+IncidentTbl[[#This Row],[DoNotImport-OwnerFactor]]+IncidentTbl[[#This Row],[DoNotImport-ProductFactor]]</f>
        <v>52</v>
      </c>
      <c r="V3001" t="str">
        <f>_xlfn.XLOOKUP(_xlfn.PERCENTRANK.INC(IncidentTbl[DoNotImport-SubjectCalculation],IncidentTbl[[#This Row],[DoNotImport-SubjectCalculation]]),SubjectLookup[Cumulative],SubjectLookup[Subject],-1,-1)</f>
        <v>Returns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15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45">
      <c r="A3002">
        <v>4000</v>
      </c>
      <c r="B3002" s="4">
        <f t="shared" ca="1" si="48"/>
        <v>-77460.538461532837</v>
      </c>
      <c r="C3002" s="3">
        <f ca="1">NOW()+(IncidentTbl[[#This Row],[DoNotImport-DateDiff]]/1440)</f>
        <v>44832.663672248935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808</v>
      </c>
      <c r="M3002" s="20" t="s">
        <v>6776</v>
      </c>
      <c r="N3002" s="4">
        <f ca="1">IncidentTbl[[#This Row],[DoNotImport-IndustryFactor]]+IncidentTbl[[#This Row],[DoNotImport-ProductFactor]]+LEN(IncidentTbl[[#This Row],[Title]])+(DAY(IncidentTbl[[#This Row],[CreatedOn]])/4)</f>
        <v>49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5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2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9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45">
      <c r="A3003">
        <v>4001</v>
      </c>
      <c r="B3003" s="4">
        <f t="shared" ca="1" si="48"/>
        <v>-77469.769230763603</v>
      </c>
      <c r="C3003" s="3">
        <f ca="1">NOW()+(IncidentTbl[[#This Row],[DoNotImport-DateDiff]]/1440)</f>
        <v>44832.657261992528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6219</v>
      </c>
      <c r="M3003" s="20" t="s">
        <v>6774</v>
      </c>
      <c r="N3003" s="4">
        <f ca="1">IncidentTbl[[#This Row],[DoNotImport-IndustryFactor]]+IncidentTbl[[#This Row],[DoNotImport-ProductFactor]]+LEN(IncidentTbl[[#This Row],[Title]])+(DAY(IncidentTbl[[#This Row],[CreatedOn]])/4)</f>
        <v>50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5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003" t="str">
        <f ca="1">_xlfn.XLOOKUP(_xlfn.PERCENTRANK.INC(IncidentTbl[DoNotImport-QueueCalculation],IncidentTbl[[#This Row],[DoNotImport-QueueCalculation]]),Queues[Cumulative],Queues[Subject],-1,-1)</f>
        <v>Tier 3 - Specialist Team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4</v>
      </c>
      <c r="V30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9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9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45">
      <c r="A3004">
        <v>4002</v>
      </c>
      <c r="B3004" s="4">
        <f t="shared" ca="1" si="48"/>
        <v>-77478.999999994368</v>
      </c>
      <c r="C3004" s="3">
        <f ca="1">NOW()+(IncidentTbl[[#This Row],[DoNotImport-DateDiff]]/1440)</f>
        <v>44832.650851736114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5216</v>
      </c>
      <c r="M3004" s="20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9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0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45">
      <c r="A3005">
        <v>4003</v>
      </c>
      <c r="B3005" s="4">
        <f t="shared" ca="1" si="48"/>
        <v>-77488.230769225134</v>
      </c>
      <c r="C3005" s="3">
        <f ca="1">NOW()+(IncidentTbl[[#This Row],[DoNotImport-DateDiff]]/1440)</f>
        <v>44832.644441479708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6333</v>
      </c>
      <c r="M3005" s="20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7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8" x14ac:dyDescent="0.45">
      <c r="A3006">
        <v>4004</v>
      </c>
      <c r="B3006" s="4">
        <f t="shared" ca="1" si="48"/>
        <v>-77497.4615384559</v>
      </c>
      <c r="C3006" s="3">
        <f ca="1">NOW()+(IncidentTbl[[#This Row],[DoNotImport-DateDiff]]/1440)</f>
        <v>44832.638031223294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5502</v>
      </c>
      <c r="M3006" s="20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52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006" t="str">
        <f ca="1">_xlfn.XLOOKUP(_xlfn.PERCENTRANK.INC(IncidentTbl[DoNotImport-QueueCalculation],IncidentTbl[[#This Row],[DoNotImport-QueueCalculation]]),Queues[Cumulative],Queues[Subject],-1,-1)</f>
        <v>Tier 3 - Specialist Team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45">
      <c r="A3007">
        <v>4005</v>
      </c>
      <c r="B3007" s="4">
        <f t="shared" ca="1" si="48"/>
        <v>-77506.692307686666</v>
      </c>
      <c r="C3007" s="3">
        <f ca="1">NOW()+(IncidentTbl[[#This Row],[DoNotImport-DateDiff]]/1440)</f>
        <v>44832.631621082626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4748</v>
      </c>
      <c r="M3007" s="20" t="s">
        <v>6774</v>
      </c>
      <c r="N3007" s="4">
        <f ca="1">IncidentTbl[[#This Row],[DoNotImport-IndustryFactor]]+IncidentTbl[[#This Row],[DoNotImport-ProductFactor]]+LEN(IncidentTbl[[#This Row],[Title]])+(DAY(IncidentTbl[[#This Row],[CreatedOn]])/4)</f>
        <v>60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45">
      <c r="A3008">
        <v>4006</v>
      </c>
      <c r="B3008" s="4">
        <f t="shared" ca="1" si="48"/>
        <v>-77515.923076917432</v>
      </c>
      <c r="C3008" s="3">
        <f ca="1">NOW()+(IncidentTbl[[#This Row],[DoNotImport-DateDiff]]/1440)</f>
        <v>44832.625210826212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809</v>
      </c>
      <c r="M3008" s="20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4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08" t="str">
        <f ca="1">_xlfn.XLOOKUP(_xlfn.PERCENTRANK.INC(IncidentTbl[DoNotImport-QueueCalculation],IncidentTbl[[#This Row],[DoNotImport-QueueCalculation]]),Queues[Cumulative],Queues[Subject],-1,-1)</f>
        <v>Tier 3 - Specialist Team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9" spans="1:28" x14ac:dyDescent="0.45">
      <c r="A3009">
        <v>4007</v>
      </c>
      <c r="B3009" s="4">
        <f t="shared" ca="1" si="48"/>
        <v>-77525.153846148198</v>
      </c>
      <c r="C3009" s="3">
        <f ca="1">NOW()+(IncidentTbl[[#This Row],[DoNotImport-DateDiff]]/1440)</f>
        <v>44832.618800569806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5480</v>
      </c>
      <c r="M3009" s="20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8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09" t="str">
        <f ca="1">_xlfn.XLOOKUP(_xlfn.PERCENTRANK.INC(IncidentTbl[DoNotImport-QueueCalculation],IncidentTbl[[#This Row],[DoNotImport-QueueCalculation]]),Queues[Cumulative],Queues[Subject],-1,-1)</f>
        <v>Tier 2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40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9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4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7534.384615378964</v>
      </c>
      <c r="C3010" s="3">
        <f ca="1">NOW()+(IncidentTbl[[#This Row],[DoNotImport-DateDiff]]/1440)</f>
        <v>44832.612390313392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6276</v>
      </c>
      <c r="M3010" s="20" t="s">
        <v>6776</v>
      </c>
      <c r="N3010" s="4">
        <f ca="1">IncidentTbl[[#This Row],[DoNotImport-IndustryFactor]]+IncidentTbl[[#This Row],[DoNotImport-ProductFactor]]+LEN(IncidentTbl[[#This Row],[Title]])+(DAY(IncidentTbl[[#This Row],[CreatedOn]])/4)</f>
        <v>39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45">
      <c r="A3011">
        <v>4009</v>
      </c>
      <c r="B3011" s="4">
        <f t="shared" ca="1" si="49"/>
        <v>-77543.61538460973</v>
      </c>
      <c r="C3011" s="3">
        <f ca="1">NOW()+(IncidentTbl[[#This Row],[DoNotImport-DateDiff]]/1440)</f>
        <v>44832.605980056986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4603</v>
      </c>
      <c r="M3011" s="20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011" t="str">
        <f ca="1">_xlfn.XLOOKUP(_xlfn.PERCENTRANK.INC(IncidentTbl[DoNotImport-QueueCalculation],IncidentTbl[[#This Row],[DoNotImport-QueueCalculation]]),Queues[Cumulative],Queues[Subject],-1,-1)</f>
        <v>Tier 2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45">
      <c r="A3012">
        <v>4010</v>
      </c>
      <c r="B3012" s="4">
        <f t="shared" ca="1" si="49"/>
        <v>-77552.846153840495</v>
      </c>
      <c r="C3012" s="3">
        <f ca="1">NOW()+(IncidentTbl[[#This Row],[DoNotImport-DateDiff]]/1440)</f>
        <v>44832.599569800572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6538</v>
      </c>
      <c r="M3012" s="20" t="s">
        <v>6780</v>
      </c>
      <c r="N3012" s="4">
        <f ca="1">IncidentTbl[[#This Row],[DoNotImport-IndustryFactor]]+IncidentTbl[[#This Row],[DoNotImport-ProductFactor]]+LEN(IncidentTbl[[#This Row],[Title]])+(DAY(IncidentTbl[[#This Row],[CreatedOn]])/4)</f>
        <v>4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3" spans="1:28" x14ac:dyDescent="0.45">
      <c r="A3013">
        <v>4011</v>
      </c>
      <c r="B3013" s="4">
        <f t="shared" ca="1" si="49"/>
        <v>-77562.076923071261</v>
      </c>
      <c r="C3013" s="3">
        <f ca="1">NOW()+(IncidentTbl[[#This Row],[DoNotImport-DateDiff]]/1440)</f>
        <v>44832.593159659911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4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5260</v>
      </c>
      <c r="M3013" s="20" t="s">
        <v>6780</v>
      </c>
      <c r="N3013" s="4">
        <f ca="1">IncidentTbl[[#This Row],[DoNotImport-IndustryFactor]]+IncidentTbl[[#This Row],[DoNotImport-ProductFactor]]+LEN(IncidentTbl[[#This Row],[Title]])+(DAY(IncidentTbl[[#This Row],[CreatedOn]])/4)</f>
        <v>6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>LEN(IncidentTbl[[#This Row],[Origin]])+IncidentTbl[[#This Row],[DoNotImport-OwnerFactor]]+IncidentTbl[[#This Row],[DoNotImport-ProductFactor]]</f>
        <v>23</v>
      </c>
      <c r="Q3013" t="b">
        <f>IF(_xlfn.PERCENTRANK.INC(IncidentTbl[DoNotImport-EscalationFactor],IncidentTbl[[#This Row],[DoNotImport-EscalationFactor]])&gt;=0.8,TRUE,FALSE)</f>
        <v>1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3013" t="str">
        <f ca="1">_xlfn.XLOOKUP(_xlfn.PERCENTRANK.INC(IncidentTbl[DoNotImport-QueueCalculation],IncidentTbl[[#This Row],[DoNotImport-QueueCalculation]]),Queues[Cumulative],Queues[Subject],-1,-1)</f>
        <v>Vendor</v>
      </c>
      <c r="T3013" t="b">
        <f>IF(_xlfn.PERCENTRANK.INC(IncidentTbl[Resolution Minutes],IncidentTbl[[#This Row],[Resolution Minutes]])&gt;=0.75,TRUE,FALSE)</f>
        <v>1</v>
      </c>
      <c r="U3013">
        <f>LEN(IncidentTbl[[#This Row],[Title]])+IncidentTbl[[#This Row],[DoNotImport-OwnerFactor]]+IncidentTbl[[#This Row],[DoNotImport-ProductFactor]]</f>
        <v>60</v>
      </c>
      <c r="V3013" t="str">
        <f>_xlfn.XLOOKUP(_xlfn.PERCENTRANK.INC(IncidentTbl[DoNotImport-SubjectCalculation],IncidentTbl[[#This Row],[DoNotImport-SubjectCalculation]]),SubjectLookup[Cumulative],SubjectLookup[Subject],-1,-1)</f>
        <v>Returns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5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15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45">
      <c r="A3014">
        <v>4012</v>
      </c>
      <c r="B3014" s="4">
        <f t="shared" ca="1" si="49"/>
        <v>-77571.307692302027</v>
      </c>
      <c r="C3014" s="3">
        <f ca="1">NOW()+(IncidentTbl[[#This Row],[DoNotImport-DateDiff]]/1440)</f>
        <v>44832.586749403497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929</v>
      </c>
      <c r="M3014" s="20" t="s">
        <v>6780</v>
      </c>
      <c r="N3014" s="4">
        <f ca="1">IncidentTbl[[#This Row],[DoNotImport-IndustryFactor]]+IncidentTbl[[#This Row],[DoNotImport-ProductFactor]]+LEN(IncidentTbl[[#This Row],[Title]])+(DAY(IncidentTbl[[#This Row],[CreatedOn]])/4)</f>
        <v>46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6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14" t="str">
        <f ca="1">_xlfn.XLOOKUP(_xlfn.PERCENTRANK.INC(IncidentTbl[DoNotImport-QueueCalculation],IncidentTbl[[#This Row],[DoNotImport-QueueCalculation]]),Queues[Cumulative],Queues[Subject],-1,-1)</f>
        <v>Tier 2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9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9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45">
      <c r="A3015">
        <v>4013</v>
      </c>
      <c r="B3015" s="4">
        <f t="shared" ca="1" si="49"/>
        <v>-77580.538461532793</v>
      </c>
      <c r="C3015" s="3">
        <f ca="1">NOW()+(IncidentTbl[[#This Row],[DoNotImport-DateDiff]]/1440)</f>
        <v>44832.580339147084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4731</v>
      </c>
      <c r="M3015" s="20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52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7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0</v>
      </c>
      <c r="U3015">
        <f>LEN(IncidentTbl[[#This Row],[Title]])+IncidentTbl[[#This Row],[DoNotImport-OwnerFactor]]+IncidentTbl[[#This Row],[DoNotImport-ProductFactor]]</f>
        <v>46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9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6" spans="1:28" x14ac:dyDescent="0.45">
      <c r="A3016">
        <v>4014</v>
      </c>
      <c r="B3016" s="4">
        <f t="shared" ca="1" si="49"/>
        <v>-77589.769230763559</v>
      </c>
      <c r="C3016" s="3">
        <f ca="1">NOW()+(IncidentTbl[[#This Row],[DoNotImport-DateDiff]]/1440)</f>
        <v>44832.573928890677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1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5296</v>
      </c>
      <c r="M3016" s="20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7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General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7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8" x14ac:dyDescent="0.45">
      <c r="A3017">
        <v>4015</v>
      </c>
      <c r="B3017" s="4">
        <f t="shared" ca="1" si="49"/>
        <v>-77598.999999994325</v>
      </c>
      <c r="C3017" s="3">
        <f ca="1">NOW()+(IncidentTbl[[#This Row],[DoNotImport-DateDiff]]/1440)</f>
        <v>44832.567518634263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6683</v>
      </c>
      <c r="M3017" s="20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6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7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17" t="str">
        <f ca="1">_xlfn.XLOOKUP(_xlfn.PERCENTRANK.INC(IncidentTbl[DoNotImport-QueueCalculation],IncidentTbl[[#This Row],[DoNotImport-QueueCalculation]]),Queues[Cumulative],Queues[Subject],-1,-1)</f>
        <v>Tier 2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41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9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45">
      <c r="A3018">
        <v>4016</v>
      </c>
      <c r="B3018" s="4">
        <f t="shared" ca="1" si="49"/>
        <v>-77608.230769225091</v>
      </c>
      <c r="C3018" s="3">
        <f ca="1">NOW()+(IncidentTbl[[#This Row],[DoNotImport-DateDiff]]/1440)</f>
        <v>44832.561108377857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5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6353</v>
      </c>
      <c r="M3018" s="20" t="s">
        <v>6780</v>
      </c>
      <c r="N3018" s="4">
        <f ca="1">IncidentTbl[[#This Row],[DoNotImport-IndustryFactor]]+IncidentTbl[[#This Row],[DoNotImport-ProductFactor]]+LEN(IncidentTbl[[#This Row],[Title]])+(DAY(IncidentTbl[[#This Row],[CreatedOn]])/4)</f>
        <v>50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Account Set-up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5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45">
      <c r="A3019">
        <v>4017</v>
      </c>
      <c r="B3019" s="4">
        <f t="shared" ca="1" si="49"/>
        <v>-77617.461538455856</v>
      </c>
      <c r="C3019" s="3">
        <f ca="1">NOW()+(IncidentTbl[[#This Row],[DoNotImport-DateDiff]]/1440)</f>
        <v>44832.554698121443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2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5706</v>
      </c>
      <c r="M3019" s="20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54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9">
        <f>LEN(IncidentTbl[[#This Row],[Origin]])+IncidentTbl[[#This Row],[DoNotImport-OwnerFactor]]+IncidentTbl[[#This Row],[DoNotImport-ProductFactor]]</f>
        <v>24</v>
      </c>
      <c r="Q3019" t="b">
        <f>IF(_xlfn.PERCENTRANK.INC(IncidentTbl[DoNotImport-EscalationFactor],IncidentTbl[[#This Row],[DoNotImport-EscalationFactor]])&gt;=0.8,TRUE,FALSE)</f>
        <v>1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019" t="str">
        <f ca="1">_xlfn.XLOOKUP(_xlfn.PERCENTRANK.INC(IncidentTbl[DoNotImport-QueueCalculation],IncidentTbl[[#This Row],[DoNotImport-QueueCalculation]]),Queues[Cumulative],Queues[Subject],-1,-1)</f>
        <v>Central Office</v>
      </c>
      <c r="T3019" t="b">
        <f>IF(_xlfn.PERCENTRANK.INC(IncidentTbl[Resolution Minutes],IncidentTbl[[#This Row],[Resolution Minutes]])&gt;=0.75,TRUE,FALSE)</f>
        <v>1</v>
      </c>
      <c r="U3019">
        <f>LEN(IncidentTbl[[#This Row],[Title]])+IncidentTbl[[#This Row],[DoNotImport-OwnerFactor]]+IncidentTbl[[#This Row],[DoNotImport-ProductFactor]]</f>
        <v>47</v>
      </c>
      <c r="V3019" t="str">
        <f>_xlfn.XLOOKUP(_xlfn.PERCENTRANK.INC(IncidentTbl[DoNotImport-SubjectCalculation],IncidentTbl[[#This Row],[DoNotImport-SubjectCalculation]]),SubjectLookup[Cumulative],SubjectLookup[Subject],-1,-1)</f>
        <v>Login Question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9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15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0" spans="1:28" x14ac:dyDescent="0.45">
      <c r="A3020">
        <v>4018</v>
      </c>
      <c r="B3020" s="4">
        <f t="shared" ca="1" si="49"/>
        <v>-77626.692307686622</v>
      </c>
      <c r="C3020" s="3">
        <f ca="1">NOW()+(IncidentTbl[[#This Row],[DoNotImport-DateDiff]]/1440)</f>
        <v>44832.548287980775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6577</v>
      </c>
      <c r="M3020" s="20" t="s">
        <v>6780</v>
      </c>
      <c r="N3020" s="4">
        <f ca="1">IncidentTbl[[#This Row],[DoNotImport-IndustryFactor]]+IncidentTbl[[#This Row],[DoNotImport-ProductFactor]]+LEN(IncidentTbl[[#This Row],[Title]])+(DAY(IncidentTbl[[#This Row],[CreatedOn]])/4)</f>
        <v>47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20" t="str">
        <f ca="1">_xlfn.XLOOKUP(_xlfn.PERCENTRANK.INC(IncidentTbl[DoNotImport-QueueCalculation],IncidentTbl[[#This Row],[DoNotImport-QueueCalculation]]),Queues[Cumulative],Queues[Subject],-1,-1)</f>
        <v>Tier 2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3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45">
      <c r="A3021">
        <v>4019</v>
      </c>
      <c r="B3021" s="4">
        <f t="shared" ca="1" si="49"/>
        <v>-77635.923076917388</v>
      </c>
      <c r="C3021" s="3">
        <f ca="1">NOW()+(IncidentTbl[[#This Row],[DoNotImport-DateDiff]]/1440)</f>
        <v>44832.541877724361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5481</v>
      </c>
      <c r="M3021" s="20" t="s">
        <v>6780</v>
      </c>
      <c r="N3021" s="4">
        <f ca="1">IncidentTbl[[#This Row],[DoNotImport-IndustryFactor]]+IncidentTbl[[#This Row],[DoNotImport-ProductFactor]]+LEN(IncidentTbl[[#This Row],[Title]])+(DAY(IncidentTbl[[#This Row],[CreatedOn]])/4)</f>
        <v>63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9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8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0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45">
      <c r="A3022">
        <v>4020</v>
      </c>
      <c r="B3022" s="4">
        <f t="shared" ca="1" si="49"/>
        <v>-77645.153846148154</v>
      </c>
      <c r="C3022" s="3">
        <f ca="1">NOW()+(IncidentTbl[[#This Row],[DoNotImport-DateDiff]]/1440)</f>
        <v>44832.535467467955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862</v>
      </c>
      <c r="M3022" s="20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3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022" t="str">
        <f ca="1">_xlfn.XLOOKUP(_xlfn.PERCENTRANK.INC(IncidentTbl[DoNotImport-QueueCalculation],IncidentTbl[[#This Row],[DoNotImport-QueueCalculation]]),Queues[Cumulative],Queues[Subject],-1,-1)</f>
        <v>Regional Support</v>
      </c>
      <c r="T3022" t="b">
        <f>IF(_xlfn.PERCENTRANK.INC(IncidentTbl[Resolution Minutes],IncidentTbl[[#This Row],[Resolution Minutes]])&gt;=0.75,TRUE,FALSE)</f>
        <v>0</v>
      </c>
      <c r="U3022">
        <f>LEN(IncidentTbl[[#This Row],[Title]])+IncidentTbl[[#This Row],[DoNotImport-OwnerFactor]]+IncidentTbl[[#This Row],[DoNotImport-ProductFactor]]</f>
        <v>47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9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8" x14ac:dyDescent="0.45">
      <c r="A3023">
        <v>4021</v>
      </c>
      <c r="B3023" s="4">
        <f t="shared" ca="1" si="49"/>
        <v>-77654.38461537892</v>
      </c>
      <c r="C3023" s="3">
        <f ca="1">NOW()+(IncidentTbl[[#This Row],[DoNotImport-DateDiff]]/1440)</f>
        <v>44832.529057211541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948</v>
      </c>
      <c r="M3023" s="20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4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23" t="str">
        <f ca="1">_xlfn.XLOOKUP(_xlfn.PERCENTRANK.INC(IncidentTbl[DoNotImport-QueueCalculation],IncidentTbl[[#This Row],[DoNotImport-QueueCalculation]]),Queues[Cumulative],Queues[Subject],-1,-1)</f>
        <v>Regional Support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Login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9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45">
      <c r="A3024">
        <v>4022</v>
      </c>
      <c r="B3024" s="4">
        <f t="shared" ca="1" si="49"/>
        <v>-77663.615384609686</v>
      </c>
      <c r="C3024" s="3">
        <f ca="1">NOW()+(IncidentTbl[[#This Row],[DoNotImport-DateDiff]]/1440)</f>
        <v>44832.522646955134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6411</v>
      </c>
      <c r="M3024" s="20" t="s">
        <v>6776</v>
      </c>
      <c r="N3024" s="4">
        <f ca="1">IncidentTbl[[#This Row],[DoNotImport-IndustryFactor]]+IncidentTbl[[#This Row],[DoNotImport-ProductFactor]]+LEN(IncidentTbl[[#This Row],[Title]])+(DAY(IncidentTbl[[#This Row],[CreatedOn]])/4)</f>
        <v>42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45">
      <c r="A3025">
        <v>4023</v>
      </c>
      <c r="B3025" s="4">
        <f t="shared" ca="1" si="49"/>
        <v>-77672.846153840452</v>
      </c>
      <c r="C3025" s="3">
        <f ca="1">NOW()+(IncidentTbl[[#This Row],[DoNotImport-DateDiff]]/1440)</f>
        <v>44832.516236698721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6192</v>
      </c>
      <c r="M3025" s="20" t="s">
        <v>6774</v>
      </c>
      <c r="N3025" s="4">
        <f ca="1">IncidentTbl[[#This Row],[DoNotImport-IndustryFactor]]+IncidentTbl[[#This Row],[DoNotImport-ProductFactor]]+LEN(IncidentTbl[[#This Row],[Title]])+(DAY(IncidentTbl[[#This Row],[CreatedOn]])/4)</f>
        <v>54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25" t="str">
        <f ca="1">_xlfn.XLOOKUP(_xlfn.PERCENTRANK.INC(IncidentTbl[DoNotImport-QueueCalculation],IncidentTbl[[#This Row],[DoNotImport-QueueCalculation]]),Queues[Cumulative],Queues[Subject],-1,-1)</f>
        <v>Tier 3 - Specialist Team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45">
      <c r="A3026">
        <v>4024</v>
      </c>
      <c r="B3026" s="4">
        <f t="shared" ca="1" si="49"/>
        <v>-77682.076923071218</v>
      </c>
      <c r="C3026" s="3">
        <f ca="1">NOW()+(IncidentTbl[[#This Row],[DoNotImport-DateDiff]]/1440)</f>
        <v>44832.509826558053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8</v>
      </c>
      <c r="J3026" t="str" cm="1">
        <f t="array" ref="J3026">_xlfn.XLOOKUP(IncidentTbl[[#This Row],[AccountSeq]],AccountTbl[AccountSeq],AccountTbl[Account Owner])</f>
        <v>Sanjay Shah</v>
      </c>
      <c r="K3026">
        <v>3</v>
      </c>
      <c r="L3026" t="s">
        <v>6591</v>
      </c>
      <c r="M3026" s="20" t="s">
        <v>6780</v>
      </c>
      <c r="N3026" s="4">
        <f ca="1">IncidentTbl[[#This Row],[DoNotImport-IndustryFactor]]+IncidentTbl[[#This Row],[DoNotImport-ProductFactor]]+LEN(IncidentTbl[[#This Row],[Title]])+(DAY(IncidentTbl[[#This Row],[CreatedOn]])/4)</f>
        <v>59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4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026" t="str">
        <f ca="1">_xlfn.XLOOKUP(_xlfn.PERCENTRANK.INC(IncidentTbl[DoNotImport-QueueCalculation],IncidentTbl[[#This Row],[DoNotImport-QueueCalculation]]),Queues[Cumulative],Queues[Subject],-1,-1)</f>
        <v>Central Office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0</v>
      </c>
      <c r="V30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6" cm="1">
        <f t="array" ref="W3026">ROUNDUP(1+(_xlfn.XLOOKUP(_xlfn.XLOOKUP(IncidentTbl[[#This Row],[AccountSeq]],AccountTbl[AccountSeq],AccountTbl[IndustrySeq]),IndustryTbl[IndustrySeq],IndustryTbl[Factor])/3),0)</f>
        <v>4</v>
      </c>
      <c r="X3026">
        <f>_xlfn.XLOOKUP(_xlfn.PERCENTRANK.INC(IncidentTbl[DoNotImport-SubjectCalculation],IncidentTbl[[#This Row],[DoNotImport-SubjectCalculation]]),SubjectLookup[Cumulative],SubjectLookup[Factor],-1,-1)</f>
        <v>7</v>
      </c>
      <c r="Y3026" cm="1">
        <f t="array" ref="Y3026">ROUNDUP(_xlfn.XLOOKUP(IncidentTbl[[#This Row],[SystemUserSeq]],OwnerTbl[SystemUserSeq],OwnerTbl[Factor])/3,0)</f>
        <v>2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45">
      <c r="A3027">
        <v>4025</v>
      </c>
      <c r="B3027" s="4">
        <f t="shared" ca="1" si="49"/>
        <v>-77691.307692301983</v>
      </c>
      <c r="C3027" s="3">
        <f ca="1">NOW()+(IncidentTbl[[#This Row],[DoNotImport-DateDiff]]/1440)</f>
        <v>44832.503416301639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5189</v>
      </c>
      <c r="M3027" s="20" t="s">
        <v>6780</v>
      </c>
      <c r="N3027" s="4">
        <f ca="1">IncidentTbl[[#This Row],[DoNotImport-IndustryFactor]]+IncidentTbl[[#This Row],[DoNotImport-ProductFactor]]+LEN(IncidentTbl[[#This Row],[Title]])+(DAY(IncidentTbl[[#This Row],[CreatedOn]])/4)</f>
        <v>56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8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027" t="str">
        <f ca="1">_xlfn.XLOOKUP(_xlfn.PERCENTRANK.INC(IncidentTbl[DoNotImport-QueueCalculation],IncidentTbl[[#This Row],[DoNotImport-QueueCalculation]]),Queues[Cumulative],Queues[Subject],-1,-1)</f>
        <v>Central Office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0</v>
      </c>
      <c r="V3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7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0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28" spans="1:28" x14ac:dyDescent="0.45">
      <c r="A3028">
        <v>4026</v>
      </c>
      <c r="B3028" s="4">
        <f t="shared" ca="1" si="49"/>
        <v>-77700.538461532749</v>
      </c>
      <c r="C3028" s="3">
        <f ca="1">NOW()+(IncidentTbl[[#This Row],[DoNotImport-DateDiff]]/1440)</f>
        <v>44832.497006045232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3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831</v>
      </c>
      <c r="M3028" s="20" t="s">
        <v>6776</v>
      </c>
      <c r="N3028" s="4">
        <f ca="1">IncidentTbl[[#This Row],[DoNotImport-IndustryFactor]]+IncidentTbl[[#This Row],[DoNotImport-ProductFactor]]+LEN(IncidentTbl[[#This Row],[Title]])+(DAY(IncidentTbl[[#This Row],[CreatedOn]])/4)</f>
        <v>48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7</v>
      </c>
      <c r="Q3028" t="b">
        <f>IF(_xlfn.PERCENTRANK.INC(IncidentTbl[DoNotImport-EscalationFactor],IncidentTbl[[#This Row],[DoNotImport-EscalationFactor]])&gt;=0.8,TRUE,FALSE)</f>
        <v>0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28" t="str">
        <f ca="1">_xlfn.XLOOKUP(_xlfn.PERCENTRANK.INC(IncidentTbl[DoNotImport-QueueCalculation],IncidentTbl[[#This Row],[DoNotImport-QueueCalculation]]),Queues[Cumulative],Queues[Subject],-1,-1)</f>
        <v>Tier 2</v>
      </c>
      <c r="T3028" t="b">
        <f>IF(_xlfn.PERCENTRANK.INC(IncidentTbl[Resolution Minutes],IncidentTbl[[#This Row],[Resolution Minutes]])&gt;=0.75,TRUE,FALSE)</f>
        <v>0</v>
      </c>
      <c r="U3028">
        <f>LEN(IncidentTbl[[#This Row],[Title]])+IncidentTbl[[#This Row],[DoNotImport-OwnerFactor]]+IncidentTbl[[#This Row],[DoNotImport-ProductFactor]]</f>
        <v>42</v>
      </c>
      <c r="V3028" t="str">
        <f>_xlfn.XLOOKUP(_xlfn.PERCENTRANK.INC(IncidentTbl[DoNotImport-SubjectCalculation],IncidentTbl[[#This Row],[DoNotImport-SubjectCalculation]]),SubjectLookup[Cumulative],SubjectLookup[Subject],-1,-1)</f>
        <v>Account Set-up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5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0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45">
      <c r="A3029">
        <v>4027</v>
      </c>
      <c r="B3029" s="4">
        <f t="shared" ca="1" si="49"/>
        <v>-77709.769230763515</v>
      </c>
      <c r="C3029" s="3">
        <f ca="1">NOW()+(IncidentTbl[[#This Row],[DoNotImport-DateDiff]]/1440)</f>
        <v>44832.490595788819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2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5376</v>
      </c>
      <c r="M3029" s="20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4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9">
        <f>LEN(IncidentTbl[[#This Row],[Origin]])+IncidentTbl[[#This Row],[DoNotImport-OwnerFactor]]+IncidentTbl[[#This Row],[DoNotImport-ProductFactor]]</f>
        <v>24</v>
      </c>
      <c r="Q3029" t="b">
        <f>IF(_xlfn.PERCENTRANK.INC(IncidentTbl[DoNotImport-EscalationFactor],IncidentTbl[[#This Row],[DoNotImport-EscalationFactor]])&gt;=0.8,TRUE,FALSE)</f>
        <v>1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29" t="str">
        <f ca="1">_xlfn.XLOOKUP(_xlfn.PERCENTRANK.INC(IncidentTbl[DoNotImport-QueueCalculation],IncidentTbl[[#This Row],[DoNotImport-QueueCalculation]]),Queues[Cumulative],Queues[Subject],-1,-1)</f>
        <v>Tier 2</v>
      </c>
      <c r="T3029" t="b">
        <f>IF(_xlfn.PERCENTRANK.INC(IncidentTbl[Resolution Minutes],IncidentTbl[[#This Row],[Resolution Minutes]])&gt;=0.75,TRUE,FALSE)</f>
        <v>1</v>
      </c>
      <c r="U3029">
        <f>LEN(IncidentTbl[[#This Row],[Title]])+IncidentTbl[[#This Row],[DoNotImport-OwnerFactor]]+IncidentTbl[[#This Row],[DoNotImport-ProductFactor]]</f>
        <v>40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15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45">
      <c r="A3030">
        <v>4028</v>
      </c>
      <c r="B3030" s="4">
        <f t="shared" ca="1" si="49"/>
        <v>-77718.999999994281</v>
      </c>
      <c r="C3030" s="3">
        <f ca="1">NOW()+(IncidentTbl[[#This Row],[DoNotImport-DateDiff]]/1440)</f>
        <v>44832.484185532412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6318</v>
      </c>
      <c r="M3030" s="20" t="s">
        <v>6776</v>
      </c>
      <c r="N3030" s="4">
        <f ca="1">IncidentTbl[[#This Row],[DoNotImport-IndustryFactor]]+IncidentTbl[[#This Row],[DoNotImport-ProductFactor]]+LEN(IncidentTbl[[#This Row],[Title]])+(DAY(IncidentTbl[[#This Row],[CreatedOn]])/4)</f>
        <v>49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030" t="str">
        <f ca="1">_xlfn.XLOOKUP(_xlfn.PERCENTRANK.INC(IncidentTbl[DoNotImport-QueueCalculation],IncidentTbl[[#This Row],[DoNotImport-QueueCalculation]]),Queues[Cumulative],Queues[Subject],-1,-1)</f>
        <v>Tier 2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45">
      <c r="A3031">
        <v>4029</v>
      </c>
      <c r="B3031" s="4">
        <f t="shared" ca="1" si="49"/>
        <v>-77728.230769225047</v>
      </c>
      <c r="C3031" s="3">
        <f ca="1">NOW()+(IncidentTbl[[#This Row],[DoNotImport-DateDiff]]/1440)</f>
        <v>44832.477775275998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1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5058</v>
      </c>
      <c r="M3031" s="20" t="s">
        <v>6776</v>
      </c>
      <c r="N3031" s="4">
        <f ca="1">IncidentTbl[[#This Row],[DoNotImport-IndustryFactor]]+IncidentTbl[[#This Row],[DoNotImport-ProductFactor]]+LEN(IncidentTbl[[#This Row],[Title]])+(DAY(IncidentTbl[[#This Row],[CreatedOn]])/4)</f>
        <v>47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General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7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45">
      <c r="A3032">
        <v>4030</v>
      </c>
      <c r="B3032" s="4">
        <f t="shared" ca="1" si="49"/>
        <v>-77737.461538455813</v>
      </c>
      <c r="C3032" s="3">
        <f ca="1">NOW()+(IncidentTbl[[#This Row],[DoNotImport-DateDiff]]/1440)</f>
        <v>44832.47136513533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4661</v>
      </c>
      <c r="M3032" s="20" t="s">
        <v>6780</v>
      </c>
      <c r="N3032" s="4">
        <f ca="1">IncidentTbl[[#This Row],[DoNotImport-IndustryFactor]]+IncidentTbl[[#This Row],[DoNotImport-ProductFactor]]+LEN(IncidentTbl[[#This Row],[Title]])+(DAY(IncidentTbl[[#This Row],[CreatedOn]])/4)</f>
        <v>56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7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032" t="str">
        <f ca="1">_xlfn.XLOOKUP(_xlfn.PERCENTRANK.INC(IncidentTbl[DoNotImport-QueueCalculation],IncidentTbl[[#This Row],[DoNotImport-QueueCalculation]]),Queues[Cumulative],Queues[Subject],-1,-1)</f>
        <v>Vendor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8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9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45">
      <c r="A3033">
        <v>4031</v>
      </c>
      <c r="B3033" s="4">
        <f t="shared" ca="1" si="49"/>
        <v>-77746.692307686579</v>
      </c>
      <c r="C3033" s="3">
        <f ca="1">NOW()+(IncidentTbl[[#This Row],[DoNotImport-DateDiff]]/1440)</f>
        <v>44832.464954878917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5">
        <f>IF(IncidentTbl[[#This Row],[Is Escalated]],2,1)+IF(IncidentTbl[[#This Row],[Origin]]="Email",2,0)+IF(IncidentTbl[[#This Row],[Subject]]="Account Set-up",2,0)</f>
        <v>3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13</v>
      </c>
      <c r="J3033" t="str" cm="1">
        <f t="array" ref="J3033">_xlfn.XLOOKUP(IncidentTbl[[#This Row],[AccountSeq]],AccountTbl[AccountSeq],AccountTbl[Account Owner])</f>
        <v>Greg Winston</v>
      </c>
      <c r="K3033">
        <v>6</v>
      </c>
      <c r="L3033" t="s">
        <v>5758</v>
      </c>
      <c r="M3033" s="20" t="s">
        <v>6780</v>
      </c>
      <c r="N3033" s="4">
        <f ca="1">IncidentTbl[[#This Row],[DoNotImport-IndustryFactor]]+IncidentTbl[[#This Row],[DoNotImport-ProductFactor]]+LEN(IncidentTbl[[#This Row],[Title]])+(DAY(IncidentTbl[[#This Row],[CreatedOn]])/4)</f>
        <v>48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0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General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7</v>
      </c>
      <c r="Y3033" cm="1">
        <f t="array" ref="Y3033">ROUNDUP(_xlfn.XLOOKUP(IncidentTbl[[#This Row],[SystemUserSeq]],OwnerTbl[SystemUserSeq],OwnerTbl[Factor])/3,0)</f>
        <v>2</v>
      </c>
      <c r="Z3033" cm="1">
        <f t="array" ref="Z3033">_xlfn.XLOOKUP(IncidentTbl[[#This Row],[ProductSeq]],ProductTbl[ProductSeq],ProductTbl[Factor])</f>
        <v>10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4" spans="1:28" x14ac:dyDescent="0.45">
      <c r="A3034">
        <v>4032</v>
      </c>
      <c r="B3034" s="4">
        <f t="shared" ca="1" si="49"/>
        <v>-77755.923076917345</v>
      </c>
      <c r="C3034" s="3">
        <f ca="1">NOW()+(IncidentTbl[[#This Row],[DoNotImport-DateDiff]]/1440)</f>
        <v>44832.45854462251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6583</v>
      </c>
      <c r="M3034" s="20" t="s">
        <v>6780</v>
      </c>
      <c r="N3034" s="4">
        <f ca="1">IncidentTbl[[#This Row],[DoNotImport-IndustryFactor]]+IncidentTbl[[#This Row],[DoNotImport-ProductFactor]]+LEN(IncidentTbl[[#This Row],[Title]])+(DAY(IncidentTbl[[#This Row],[CreatedOn]])/4)</f>
        <v>42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45">
      <c r="A3035">
        <v>4033</v>
      </c>
      <c r="B3035" s="4">
        <f t="shared" ca="1" si="49"/>
        <v>-77765.15384614811</v>
      </c>
      <c r="C3035" s="3">
        <f ca="1">NOW()+(IncidentTbl[[#This Row],[DoNotImport-DateDiff]]/1440)</f>
        <v>44832.452134366096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5059</v>
      </c>
      <c r="M3035" s="20" t="s">
        <v>6776</v>
      </c>
      <c r="N3035" s="4">
        <f ca="1">IncidentTbl[[#This Row],[DoNotImport-IndustryFactor]]+IncidentTbl[[#This Row],[DoNotImport-ProductFactor]]+LEN(IncidentTbl[[#This Row],[Title]])+(DAY(IncidentTbl[[#This Row],[CreatedOn]])/4)</f>
        <v>62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45">
      <c r="A3036">
        <v>4034</v>
      </c>
      <c r="B3036" s="4">
        <f t="shared" ca="1" si="49"/>
        <v>-77774.384615378876</v>
      </c>
      <c r="C3036" s="3">
        <f ca="1">NOW()+(IncidentTbl[[#This Row],[DoNotImport-DateDiff]]/1440)</f>
        <v>44832.44572410969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2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6220</v>
      </c>
      <c r="M3036" s="20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53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23</v>
      </c>
      <c r="Q3036" t="b">
        <f>IF(_xlfn.PERCENTRANK.INC(IncidentTbl[DoNotImport-EscalationFactor],IncidentTbl[[#This Row],[DoNotImport-EscalationFactor]])&gt;=0.8,TRUE,FALSE)</f>
        <v>1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36" t="str">
        <f ca="1">_xlfn.XLOOKUP(_xlfn.PERCENTRANK.INC(IncidentTbl[DoNotImport-QueueCalculation],IncidentTbl[[#This Row],[DoNotImport-QueueCalculation]]),Queues[Cumulative],Queues[Subject],-1,-1)</f>
        <v>Regional Support</v>
      </c>
      <c r="T3036" t="b">
        <f>IF(_xlfn.PERCENTRANK.INC(IncidentTbl[Resolution Minutes],IncidentTbl[[#This Row],[Resolution Minutes]])&gt;=0.75,TRUE,FALSE)</f>
        <v>1</v>
      </c>
      <c r="U3036">
        <f>LEN(IncidentTbl[[#This Row],[Title]])+IncidentTbl[[#This Row],[DoNotImport-OwnerFactor]]+IncidentTbl[[#This Row],[DoNotImport-ProductFactor]]</f>
        <v>46</v>
      </c>
      <c r="V3036" t="str">
        <f>_xlfn.XLOOKUP(_xlfn.PERCENTRANK.INC(IncidentTbl[DoNotImport-SubjectCalculation],IncidentTbl[[#This Row],[DoNotImport-SubjectCalculation]]),SubjectLookup[Cumulative],SubjectLookup[Subject],-1,-1)</f>
        <v>Login Question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9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15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8" x14ac:dyDescent="0.45">
      <c r="A3037">
        <v>4035</v>
      </c>
      <c r="B3037" s="4">
        <f t="shared" ca="1" si="49"/>
        <v>-77783.615384609642</v>
      </c>
      <c r="C3037" s="3">
        <f ca="1">NOW()+(IncidentTbl[[#This Row],[DoNotImport-DateDiff]]/1440)</f>
        <v>44832.439313969022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4619</v>
      </c>
      <c r="M3037" s="20" t="s">
        <v>6776</v>
      </c>
      <c r="N3037" s="4">
        <f ca="1">IncidentTbl[[#This Row],[DoNotImport-IndustryFactor]]+IncidentTbl[[#This Row],[DoNotImport-ProductFactor]]+LEN(IncidentTbl[[#This Row],[Title]])+(DAY(IncidentTbl[[#This Row],[CreatedOn]])/4)</f>
        <v>44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6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8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9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45">
      <c r="A3038">
        <v>4036</v>
      </c>
      <c r="B3038" s="4">
        <f t="shared" ca="1" si="49"/>
        <v>-77792.846153840408</v>
      </c>
      <c r="C3038" s="3">
        <f ca="1">NOW()+(IncidentTbl[[#This Row],[DoNotImport-DateDiff]]/1440)</f>
        <v>44832.432903712615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5060</v>
      </c>
      <c r="M3038" s="20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8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9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3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0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45">
      <c r="A3039">
        <v>4037</v>
      </c>
      <c r="B3039" s="4">
        <f t="shared" ca="1" si="49"/>
        <v>-77802.076923071174</v>
      </c>
      <c r="C3039" s="3">
        <f ca="1">NOW()+(IncidentTbl[[#This Row],[DoNotImport-DateDiff]]/1440)</f>
        <v>44832.426493456202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5105</v>
      </c>
      <c r="M3039" s="20" t="s">
        <v>6776</v>
      </c>
      <c r="N3039" s="4">
        <f ca="1">IncidentTbl[[#This Row],[DoNotImport-IndustryFactor]]+IncidentTbl[[#This Row],[DoNotImport-ProductFactor]]+LEN(IncidentTbl[[#This Row],[Title]])+(DAY(IncidentTbl[[#This Row],[CreatedOn]])/4)</f>
        <v>42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9">
        <f>LEN(IncidentTbl[[#This Row],[Origin]])+IncidentTbl[[#This Row],[DoNotImport-OwnerFactor]]+IncidentTbl[[#This Row],[DoNotImport-ProductFactor]]</f>
        <v>16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6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9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45">
      <c r="A3040">
        <v>4038</v>
      </c>
      <c r="B3040" s="4">
        <f t="shared" ca="1" si="49"/>
        <v>-77811.30769230194</v>
      </c>
      <c r="C3040" s="3">
        <f ca="1">NOW()+(IncidentTbl[[#This Row],[DoNotImport-DateDiff]]/1440)</f>
        <v>44832.420083199795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3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876</v>
      </c>
      <c r="M3040" s="20" t="s">
        <v>6780</v>
      </c>
      <c r="N3040" s="4">
        <f ca="1">IncidentTbl[[#This Row],[DoNotImport-IndustryFactor]]+IncidentTbl[[#This Row],[DoNotImport-ProductFactor]]+LEN(IncidentTbl[[#This Row],[Title]])+(DAY(IncidentTbl[[#This Row],[CreatedOn]])/4)</f>
        <v>56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0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040" t="str">
        <f ca="1">_xlfn.XLOOKUP(_xlfn.PERCENTRANK.INC(IncidentTbl[DoNotImport-QueueCalculation],IncidentTbl[[#This Row],[DoNotImport-QueueCalculation]]),Queues[Cumulative],Queues[Subject],-1,-1)</f>
        <v>Central Office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Login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9</v>
      </c>
      <c r="Y3040" cm="1">
        <f t="array" ref="Y3040">ROUNDUP(_xlfn.XLOOKUP(IncidentTbl[[#This Row],[SystemUserSeq]],OwnerTbl[SystemUserSeq],OwnerTbl[Factor])/3,0)</f>
        <v>2</v>
      </c>
      <c r="Z3040" cm="1">
        <f t="array" ref="Z3040">_xlfn.XLOOKUP(IncidentTbl[[#This Row],[ProductSeq]],ProductTbl[ProductSeq],ProductTbl[Factor])</f>
        <v>10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1" spans="1:28" x14ac:dyDescent="0.45">
      <c r="A3041">
        <v>4039</v>
      </c>
      <c r="B3041" s="4">
        <f t="shared" ca="1" si="49"/>
        <v>-77820.538461532706</v>
      </c>
      <c r="C3041" s="3">
        <f ca="1">NOW()+(IncidentTbl[[#This Row],[DoNotImport-DateDiff]]/1440)</f>
        <v>44832.413672943381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6390</v>
      </c>
      <c r="M3041" s="20" t="s">
        <v>6776</v>
      </c>
      <c r="N3041" s="4">
        <f ca="1">IncidentTbl[[#This Row],[DoNotImport-IndustryFactor]]+IncidentTbl[[#This Row],[DoNotImport-ProductFactor]]+LEN(IncidentTbl[[#This Row],[Title]])+(DAY(IncidentTbl[[#This Row],[CreatedOn]])/4)</f>
        <v>67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5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61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9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45">
      <c r="A3042">
        <v>4040</v>
      </c>
      <c r="B3042" s="4">
        <f t="shared" ca="1" si="49"/>
        <v>-77829.769230763472</v>
      </c>
      <c r="C3042" s="3">
        <f ca="1">NOW()+(IncidentTbl[[#This Row],[DoNotImport-DateDiff]]/1440)</f>
        <v>44832.407262802713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4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5404</v>
      </c>
      <c r="M3042" s="20" t="s">
        <v>6780</v>
      </c>
      <c r="N3042" s="4">
        <f ca="1">IncidentTbl[[#This Row],[DoNotImport-IndustryFactor]]+IncidentTbl[[#This Row],[DoNotImport-ProductFactor]]+LEN(IncidentTbl[[#This Row],[Title]])+(DAY(IncidentTbl[[#This Row],[CreatedOn]])/4)</f>
        <v>66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23</v>
      </c>
      <c r="Q3042" t="b">
        <f>IF(_xlfn.PERCENTRANK.INC(IncidentTbl[DoNotImport-EscalationFactor],IncidentTbl[[#This Row],[DoNotImport-EscalationFactor]])&gt;=0.8,TRUE,FALSE)</f>
        <v>1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3042" t="str">
        <f ca="1">_xlfn.XLOOKUP(_xlfn.PERCENTRANK.INC(IncidentTbl[DoNotImport-QueueCalculation],IncidentTbl[[#This Row],[DoNotImport-QueueCalculation]]),Queues[Cumulative],Queues[Subject],-1,-1)</f>
        <v>Vendor</v>
      </c>
      <c r="T3042" t="b">
        <f>IF(_xlfn.PERCENTRANK.INC(IncidentTbl[Resolution Minutes],IncidentTbl[[#This Row],[Resolution Minutes]])&gt;=0.75,TRUE,FALSE)</f>
        <v>1</v>
      </c>
      <c r="U3042">
        <f>LEN(IncidentTbl[[#This Row],[Title]])+IncidentTbl[[#This Row],[DoNotImport-OwnerFactor]]+IncidentTbl[[#This Row],[DoNotImport-ProductFactor]]</f>
        <v>58</v>
      </c>
      <c r="V3042" t="str">
        <f>_xlfn.XLOOKUP(_xlfn.PERCENTRANK.INC(IncidentTbl[DoNotImport-SubjectCalculation],IncidentTbl[[#This Row],[DoNotImport-SubjectCalculation]]),SubjectLookup[Cumulative],SubjectLookup[Subject],-1,-1)</f>
        <v>Returns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5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15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3" spans="1:28" x14ac:dyDescent="0.45">
      <c r="A3043">
        <v>4041</v>
      </c>
      <c r="B3043" s="4">
        <f t="shared" ca="1" si="49"/>
        <v>-77838.999999994237</v>
      </c>
      <c r="C3043" s="3">
        <f ca="1">NOW()+(IncidentTbl[[#This Row],[DoNotImport-DateDiff]]/1440)</f>
        <v>44832.4008525463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4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6277</v>
      </c>
      <c r="M3043" s="20" t="s">
        <v>6780</v>
      </c>
      <c r="N3043" s="4">
        <f ca="1">IncidentTbl[[#This Row],[DoNotImport-IndustryFactor]]+IncidentTbl[[#This Row],[DoNotImport-ProductFactor]]+LEN(IncidentTbl[[#This Row],[Title]])+(DAY(IncidentTbl[[#This Row],[CreatedOn]])/4)</f>
        <v>57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3">
        <f>LEN(IncidentTbl[[#This Row],[Origin]])+IncidentTbl[[#This Row],[DoNotImport-OwnerFactor]]+IncidentTbl[[#This Row],[DoNotImport-ProductFactor]]</f>
        <v>23</v>
      </c>
      <c r="Q3043" t="b">
        <f>IF(_xlfn.PERCENTRANK.INC(IncidentTbl[DoNotImport-EscalationFactor],IncidentTbl[[#This Row],[DoNotImport-EscalationFactor]])&gt;=0.8,TRUE,FALSE)</f>
        <v>1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043" t="str">
        <f ca="1">_xlfn.XLOOKUP(_xlfn.PERCENTRANK.INC(IncidentTbl[DoNotImport-QueueCalculation],IncidentTbl[[#This Row],[DoNotImport-QueueCalculation]]),Queues[Cumulative],Queues[Subject],-1,-1)</f>
        <v>Vendor</v>
      </c>
      <c r="T3043" t="b">
        <f>IF(_xlfn.PERCENTRANK.INC(IncidentTbl[Resolution Minutes],IncidentTbl[[#This Row],[Resolution Minutes]])&gt;=0.75,TRUE,FALSE)</f>
        <v>1</v>
      </c>
      <c r="U3043">
        <f>LEN(IncidentTbl[[#This Row],[Title]])+IncidentTbl[[#This Row],[DoNotImport-OwnerFactor]]+IncidentTbl[[#This Row],[DoNotImport-ProductFactor]]</f>
        <v>51</v>
      </c>
      <c r="V3043" t="str">
        <f>_xlfn.XLOOKUP(_xlfn.PERCENTRANK.INC(IncidentTbl[DoNotImport-SubjectCalculation],IncidentTbl[[#This Row],[DoNotImport-SubjectCalculation]]),SubjectLookup[Cumulative],SubjectLookup[Subject],-1,-1)</f>
        <v>Returns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5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15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8" x14ac:dyDescent="0.45">
      <c r="A3044">
        <v>4042</v>
      </c>
      <c r="B3044" s="4">
        <f t="shared" ca="1" si="49"/>
        <v>-77848.230769225003</v>
      </c>
      <c r="C3044" s="3">
        <f ca="1">NOW()+(IncidentTbl[[#This Row],[DoNotImport-DateDiff]]/1440)</f>
        <v>44832.394442289893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5599</v>
      </c>
      <c r="M3044" s="20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3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44" t="str">
        <f ca="1">_xlfn.XLOOKUP(_xlfn.PERCENTRANK.INC(IncidentTbl[DoNotImport-QueueCalculation],IncidentTbl[[#This Row],[DoNotImport-QueueCalculation]]),Queues[Cumulative],Queues[Subject],-1,-1)</f>
        <v>Tier 2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45">
      <c r="A3045">
        <v>4043</v>
      </c>
      <c r="B3045" s="4">
        <f t="shared" ca="1" si="49"/>
        <v>-77857.461538455769</v>
      </c>
      <c r="C3045" s="3">
        <f ca="1">NOW()+(IncidentTbl[[#This Row],[DoNotImport-DateDiff]]/1440)</f>
        <v>44832.388032033479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6161</v>
      </c>
      <c r="M3045" s="20" t="s">
        <v>6776</v>
      </c>
      <c r="N3045" s="4">
        <f ca="1">IncidentTbl[[#This Row],[DoNotImport-IndustryFactor]]+IncidentTbl[[#This Row],[DoNotImport-ProductFactor]]+LEN(IncidentTbl[[#This Row],[Title]])+(DAY(IncidentTbl[[#This Row],[CreatedOn]])/4)</f>
        <v>50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Payment Inquiry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45">
      <c r="A3046">
        <v>4044</v>
      </c>
      <c r="B3046" s="4">
        <f t="shared" ca="1" si="49"/>
        <v>-77866.692307686535</v>
      </c>
      <c r="C3046" s="3">
        <f ca="1">NOW()+(IncidentTbl[[#This Row],[DoNotImport-DateDiff]]/1440)</f>
        <v>44832.381621777073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5068</v>
      </c>
      <c r="M3046" s="20" t="s">
        <v>6776</v>
      </c>
      <c r="N3046" s="4">
        <f ca="1">IncidentTbl[[#This Row],[DoNotImport-IndustryFactor]]+IncidentTbl[[#This Row],[DoNotImport-ProductFactor]]+LEN(IncidentTbl[[#This Row],[Title]])+(DAY(IncidentTbl[[#This Row],[CreatedOn]])/4)</f>
        <v>43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45">
      <c r="A3047">
        <v>4045</v>
      </c>
      <c r="B3047" s="4">
        <f t="shared" ca="1" si="49"/>
        <v>-77875.923076917301</v>
      </c>
      <c r="C3047" s="3">
        <f ca="1">NOW()+(IncidentTbl[[#This Row],[DoNotImport-DateDiff]]/1440)</f>
        <v>44832.375211636398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5533</v>
      </c>
      <c r="M3047" s="20" t="s">
        <v>6776</v>
      </c>
      <c r="N3047" s="4">
        <f ca="1">IncidentTbl[[#This Row],[DoNotImport-IndustryFactor]]+IncidentTbl[[#This Row],[DoNotImport-ProductFactor]]+LEN(IncidentTbl[[#This Row],[Title]])+(DAY(IncidentTbl[[#This Row],[CreatedOn]])/4)</f>
        <v>50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45">
      <c r="A3048">
        <v>4046</v>
      </c>
      <c r="B3048" s="4">
        <f t="shared" ca="1" si="49"/>
        <v>-77885.153846148067</v>
      </c>
      <c r="C3048" s="3">
        <f ca="1">NOW()+(IncidentTbl[[#This Row],[DoNotImport-DateDiff]]/1440)</f>
        <v>44832.368801379991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6483</v>
      </c>
      <c r="M3048" s="20" t="s">
        <v>6780</v>
      </c>
      <c r="N3048" s="4">
        <f ca="1">IncidentTbl[[#This Row],[DoNotImport-IndustryFactor]]+IncidentTbl[[#This Row],[DoNotImport-ProductFactor]]+LEN(IncidentTbl[[#This Row],[Title]])+(DAY(IncidentTbl[[#This Row],[CreatedOn]])/4)</f>
        <v>44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45">
      <c r="A3049">
        <v>4047</v>
      </c>
      <c r="B3049" s="4">
        <f t="shared" ca="1" si="49"/>
        <v>-77894.384615378833</v>
      </c>
      <c r="C3049" s="3">
        <f ca="1">NOW()+(IncidentTbl[[#This Row],[DoNotImport-DateDiff]]/1440)</f>
        <v>44832.362391123577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6070</v>
      </c>
      <c r="M3049" s="20" t="s">
        <v>6776</v>
      </c>
      <c r="N3049" s="4">
        <f ca="1">IncidentTbl[[#This Row],[DoNotImport-IndustryFactor]]+IncidentTbl[[#This Row],[DoNotImport-ProductFactor]]+LEN(IncidentTbl[[#This Row],[Title]])+(DAY(IncidentTbl[[#This Row],[CreatedOn]])/4)</f>
        <v>56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6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49" t="str">
        <f ca="1">_xlfn.XLOOKUP(_xlfn.PERCENTRANK.INC(IncidentTbl[DoNotImport-QueueCalculation],IncidentTbl[[#This Row],[DoNotImport-QueueCalculation]]),Queues[Cumulative],Queues[Subject],-1,-1)</f>
        <v>Regional Support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50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9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45">
      <c r="A3050">
        <v>4048</v>
      </c>
      <c r="B3050" s="4">
        <f t="shared" ca="1" si="49"/>
        <v>-77903.615384609599</v>
      </c>
      <c r="C3050" s="3">
        <f ca="1">NOW()+(IncidentTbl[[#This Row],[DoNotImport-DateDiff]]/1440)</f>
        <v>44832.355980867171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5545</v>
      </c>
      <c r="M3050" s="20" t="s">
        <v>6780</v>
      </c>
      <c r="N3050" s="4">
        <f ca="1">IncidentTbl[[#This Row],[DoNotImport-IndustryFactor]]+IncidentTbl[[#This Row],[DoNotImport-ProductFactor]]+LEN(IncidentTbl[[#This Row],[Title]])+(DAY(IncidentTbl[[#This Row],[CreatedOn]])/4)</f>
        <v>54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0">
        <f>LEN(IncidentTbl[[#This Row],[Origin]])+IncidentTbl[[#This Row],[DoNotImport-OwnerFactor]]+IncidentTbl[[#This Row],[DoNotImport-ProductFactor]]</f>
        <v>16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50" t="str">
        <f ca="1">_xlfn.XLOOKUP(_xlfn.PERCENTRANK.INC(IncidentTbl[DoNotImport-QueueCalculation],IncidentTbl[[#This Row],[DoNotImport-QueueCalculation]]),Queues[Cumulative],Queues[Subject],-1,-1)</f>
        <v>Regional Support</v>
      </c>
      <c r="T3050" t="b">
        <f>IF(_xlfn.PERCENTRANK.INC(IncidentTbl[Resolution Minutes],IncidentTbl[[#This Row],[Resolution Minutes]])&gt;=0.75,TRUE,FALSE)</f>
        <v>0</v>
      </c>
      <c r="U3050">
        <f>LEN(IncidentTbl[[#This Row],[Title]])+IncidentTbl[[#This Row],[DoNotImport-OwnerFactor]]+IncidentTbl[[#This Row],[DoNotImport-ProductFactor]]</f>
        <v>47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9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8" x14ac:dyDescent="0.45">
      <c r="A3051">
        <v>4049</v>
      </c>
      <c r="B3051" s="4">
        <f t="shared" ca="1" si="49"/>
        <v>-77912.846153840364</v>
      </c>
      <c r="C3051" s="3">
        <f ca="1">NOW()+(IncidentTbl[[#This Row],[DoNotImport-DateDiff]]/1440)</f>
        <v>44832.349570610757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6250</v>
      </c>
      <c r="M3051" s="20" t="s">
        <v>6776</v>
      </c>
      <c r="N3051" s="4">
        <f ca="1">IncidentTbl[[#This Row],[DoNotImport-IndustryFactor]]+IncidentTbl[[#This Row],[DoNotImport-ProductFactor]]+LEN(IncidentTbl[[#This Row],[Title]])+(DAY(IncidentTbl[[#This Row],[CreatedOn]])/4)</f>
        <v>53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51" t="str">
        <f ca="1">_xlfn.XLOOKUP(_xlfn.PERCENTRANK.INC(IncidentTbl[DoNotImport-QueueCalculation],IncidentTbl[[#This Row],[DoNotImport-QueueCalculation]]),Queues[Cumulative],Queues[Subject],-1,-1)</f>
        <v>Tier 3 - Specialist Team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Login Question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9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45">
      <c r="A3052">
        <v>4050</v>
      </c>
      <c r="B3052" s="4">
        <f t="shared" ca="1" si="49"/>
        <v>-77922.07692307113</v>
      </c>
      <c r="C3052" s="3">
        <f ca="1">NOW()+(IncidentTbl[[#This Row],[DoNotImport-DateDiff]]/1440)</f>
        <v>44832.343160470096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6466</v>
      </c>
      <c r="M3052" s="20" t="s">
        <v>6780</v>
      </c>
      <c r="N3052" s="4">
        <f ca="1">IncidentTbl[[#This Row],[DoNotImport-IndustryFactor]]+IncidentTbl[[#This Row],[DoNotImport-ProductFactor]]+LEN(IncidentTbl[[#This Row],[Title]])+(DAY(IncidentTbl[[#This Row],[CreatedOn]])/4)</f>
        <v>63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45">
      <c r="A3053">
        <v>4051</v>
      </c>
      <c r="B3053" s="4">
        <f t="shared" ca="1" si="49"/>
        <v>-77931.307692301896</v>
      </c>
      <c r="C3053" s="3">
        <f ca="1">NOW()+(IncidentTbl[[#This Row],[DoNotImport-DateDiff]]/1440)</f>
        <v>44832.336750213683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5190</v>
      </c>
      <c r="M3053" s="20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8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53" t="str">
        <f ca="1">_xlfn.XLOOKUP(_xlfn.PERCENTRANK.INC(IncidentTbl[DoNotImport-QueueCalculation],IncidentTbl[[#This Row],[DoNotImport-QueueCalculation]]),Queues[Cumulative],Queues[Subject],-1,-1)</f>
        <v>Tier 2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2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2</v>
      </c>
      <c r="Z3053" cm="1">
        <f t="array" ref="Z3053">_xlfn.XLOOKUP(IncidentTbl[[#This Row],[ProductSeq]],ProductTbl[ProductSeq],ProductTbl[Factor])</f>
        <v>9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45">
      <c r="A3054">
        <v>4052</v>
      </c>
      <c r="B3054" s="4">
        <f t="shared" ca="1" si="49"/>
        <v>-77940.538461532662</v>
      </c>
      <c r="C3054" s="3">
        <f ca="1">NOW()+(IncidentTbl[[#This Row],[DoNotImport-DateDiff]]/1440)</f>
        <v>44832.330339957269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5277</v>
      </c>
      <c r="M3054" s="20" t="s">
        <v>6780</v>
      </c>
      <c r="N3054" s="4">
        <f ca="1">IncidentTbl[[#This Row],[DoNotImport-IndustryFactor]]+IncidentTbl[[#This Row],[DoNotImport-ProductFactor]]+LEN(IncidentTbl[[#This Row],[Title]])+(DAY(IncidentTbl[[#This Row],[CreatedOn]])/4)</f>
        <v>57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45">
      <c r="A3055">
        <v>4053</v>
      </c>
      <c r="B3055" s="4">
        <f t="shared" ca="1" si="49"/>
        <v>-77998.769230763428</v>
      </c>
      <c r="C3055" s="3">
        <f ca="1">NOW()+(IncidentTbl[[#This Row],[DoNotImport-DateDiff]]/1440)</f>
        <v>44832.289901923083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5217</v>
      </c>
      <c r="M3055" s="20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4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055" t="str">
        <f ca="1">_xlfn.XLOOKUP(_xlfn.PERCENTRANK.INC(IncidentTbl[DoNotImport-QueueCalculation],IncidentTbl[[#This Row],[DoNotImport-QueueCalculation]]),Queues[Cumulative],Queues[Subject],-1,-1)</f>
        <v>Regional Support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Account Reset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11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6" spans="1:28" x14ac:dyDescent="0.45">
      <c r="A3056">
        <v>4054</v>
      </c>
      <c r="B3056" s="4">
        <f t="shared" ca="1" si="49"/>
        <v>-78063.999999994194</v>
      </c>
      <c r="C3056" s="3">
        <f ca="1">NOW()+(IncidentTbl[[#This Row],[DoNotImport-DateDiff]]/1440)</f>
        <v>44832.244602893523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6" s="5">
        <f>IF(IncidentTbl[[#This Row],[Is Escalated]],2,1)+IF(IncidentTbl[[#This Row],[Origin]]="Email",2,0)+IF(IncidentTbl[[#This Row],[Subject]]="Account Set-up",2,0)</f>
        <v>1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5581</v>
      </c>
      <c r="M3056" s="20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8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56" t="str">
        <f ca="1">_xlfn.XLOOKUP(_xlfn.PERCENTRANK.INC(IncidentTbl[DoNotImport-QueueCalculation],IncidentTbl[[#This Row],[DoNotImport-QueueCalculation]]),Queues[Cumulative],Queues[Subject],-1,-1)</f>
        <v>Tier 2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General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7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7" spans="1:28" x14ac:dyDescent="0.45">
      <c r="A3057">
        <v>4055</v>
      </c>
      <c r="B3057" s="4">
        <f t="shared" ca="1" si="49"/>
        <v>-78128.23076922496</v>
      </c>
      <c r="C3057" s="3">
        <f ca="1">NOW()+(IncidentTbl[[#This Row],[DoNotImport-DateDiff]]/1440)</f>
        <v>44832.199998192671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6334</v>
      </c>
      <c r="M3057" s="20" t="s">
        <v>6780</v>
      </c>
      <c r="N3057" s="4">
        <f ca="1">IncidentTbl[[#This Row],[DoNotImport-IndustryFactor]]+IncidentTbl[[#This Row],[DoNotImport-ProductFactor]]+LEN(IncidentTbl[[#This Row],[Title]])+(DAY(IncidentTbl[[#This Row],[CreatedOn]])/4)</f>
        <v>54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8" spans="1:28" x14ac:dyDescent="0.45">
      <c r="A3058">
        <v>4056</v>
      </c>
      <c r="B3058" s="4">
        <f t="shared" ca="1" si="49"/>
        <v>-78197.461538455726</v>
      </c>
      <c r="C3058" s="3">
        <f ca="1">NOW()+(IncidentTbl[[#This Row],[DoNotImport-DateDiff]]/1440)</f>
        <v>44832.151921269593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8" s="5">
        <f>IF(IncidentTbl[[#This Row],[Is Escalated]],2,1)+IF(IncidentTbl[[#This Row],[Origin]]="Email",2,0)+IF(IncidentTbl[[#This Row],[Subject]]="Account Set-up",2,0)</f>
        <v>2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789</v>
      </c>
      <c r="M3058" s="20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42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8">
        <f>LEN(IncidentTbl[[#This Row],[Origin]])+IncidentTbl[[#This Row],[DoNotImport-OwnerFactor]]+IncidentTbl[[#This Row],[DoNotImport-ProductFactor]]</f>
        <v>18</v>
      </c>
      <c r="Q3058" t="b">
        <f>IF(_xlfn.PERCENTRANK.INC(IncidentTbl[DoNotImport-EscalationFactor],IncidentTbl[[#This Row],[DoNotImport-EscalationFactor]])&gt;=0.8,TRUE,FALSE)</f>
        <v>1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1</v>
      </c>
      <c r="U3058">
        <f>LEN(IncidentTbl[[#This Row],[Title]])+IncidentTbl[[#This Row],[DoNotImport-OwnerFactor]]+IncidentTbl[[#This Row],[DoNotImport-ProductFactor]]</f>
        <v>37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9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9" spans="1:28" x14ac:dyDescent="0.45">
      <c r="A3059">
        <v>4057</v>
      </c>
      <c r="B3059" s="4">
        <f t="shared" ca="1" si="49"/>
        <v>-78256.692307686491</v>
      </c>
      <c r="C3059" s="3">
        <f ca="1">NOW()+(IncidentTbl[[#This Row],[DoNotImport-DateDiff]]/1440)</f>
        <v>44832.11078879096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6494</v>
      </c>
      <c r="M3059" s="20" t="s">
        <v>6776</v>
      </c>
      <c r="N3059" s="4">
        <f ca="1">IncidentTbl[[#This Row],[DoNotImport-IndustryFactor]]+IncidentTbl[[#This Row],[DoNotImport-ProductFactor]]+LEN(IncidentTbl[[#This Row],[Title]])+(DAY(IncidentTbl[[#This Row],[CreatedOn]])/4)</f>
        <v>53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45">
      <c r="A3060">
        <v>4058</v>
      </c>
      <c r="B3060" s="4">
        <f t="shared" ca="1" si="49"/>
        <v>-78313.923076917257</v>
      </c>
      <c r="C3060" s="3">
        <f ca="1">NOW()+(IncidentTbl[[#This Row],[DoNotImport-DateDiff]]/1440)</f>
        <v>44832.071045201214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60" s="5">
        <f>IF(IncidentTbl[[#This Row],[Is Escalated]],2,1)+IF(IncidentTbl[[#This Row],[Origin]]="Email",2,0)+IF(IncidentTbl[[#This Row],[Subject]]="Account Set-up",2,0)</f>
        <v>4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8</v>
      </c>
      <c r="J3060" t="str" cm="1">
        <f t="array" ref="J3060">_xlfn.XLOOKUP(IncidentTbl[[#This Row],[AccountSeq]],AccountTbl[AccountSeq],AccountTbl[Account Owner])</f>
        <v>Sanjay Shah</v>
      </c>
      <c r="K3060">
        <v>7</v>
      </c>
      <c r="L3060" t="s">
        <v>4925</v>
      </c>
      <c r="M3060" s="2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50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0">
        <f>LEN(IncidentTbl[[#This Row],[Origin]])+IncidentTbl[[#This Row],[DoNotImport-OwnerFactor]]+IncidentTbl[[#This Row],[DoNotImport-ProductFactor]]</f>
        <v>22</v>
      </c>
      <c r="Q3060" t="b">
        <f>IF(_xlfn.PERCENTRANK.INC(IncidentTbl[DoNotImport-EscalationFactor],IncidentTbl[[#This Row],[DoNotImport-EscalationFactor]])&gt;=0.8,TRUE,FALSE)</f>
        <v>1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60" t="str">
        <f ca="1">_xlfn.XLOOKUP(_xlfn.PERCENTRANK.INC(IncidentTbl[DoNotImport-QueueCalculation],IncidentTbl[[#This Row],[DoNotImport-QueueCalculation]]),Queues[Cumulative],Queues[Subject],-1,-1)</f>
        <v>Tier 3 - Specialist Team</v>
      </c>
      <c r="T3060" t="b">
        <f>IF(_xlfn.PERCENTRANK.INC(IncidentTbl[Resolution Minutes],IncidentTbl[[#This Row],[Resolution Minutes]])&gt;=0.75,TRUE,FALSE)</f>
        <v>1</v>
      </c>
      <c r="U3060">
        <f>LEN(IncidentTbl[[#This Row],[Title]])+IncidentTbl[[#This Row],[DoNotImport-OwnerFactor]]+IncidentTbl[[#This Row],[DoNotImport-ProductFactor]]</f>
        <v>43</v>
      </c>
      <c r="V3060" t="str">
        <f>_xlfn.XLOOKUP(_xlfn.PERCENTRANK.INC(IncidentTbl[DoNotImport-SubjectCalculation],IncidentTbl[[#This Row],[DoNotImport-SubjectCalculation]]),SubjectLookup[Cumulative],SubjectLookup[Subject],-1,-1)</f>
        <v>Account Set-up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5</v>
      </c>
      <c r="Y3060" cm="1">
        <f t="array" ref="Y3060">ROUNDUP(_xlfn.XLOOKUP(IncidentTbl[[#This Row],[SystemUserSeq]],OwnerTbl[SystemUserSeq],OwnerTbl[Factor])/3,0)</f>
        <v>2</v>
      </c>
      <c r="Z3060" cm="1">
        <f t="array" ref="Z3060">_xlfn.XLOOKUP(IncidentTbl[[#This Row],[ProductSeq]],ProductTbl[ProductSeq],ProductTbl[Factor])</f>
        <v>15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1" spans="1:28" x14ac:dyDescent="0.45">
      <c r="A3061">
        <v>4059</v>
      </c>
      <c r="B3061" s="4">
        <f t="shared" ca="1" si="49"/>
        <v>-78378.153846148023</v>
      </c>
      <c r="C3061" s="3">
        <f ca="1">NOW()+(IncidentTbl[[#This Row],[DoNotImport-DateDiff]]/1440)</f>
        <v>44832.0264406161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6134</v>
      </c>
      <c r="M3061" s="20" t="s">
        <v>6776</v>
      </c>
      <c r="N3061" s="4">
        <f ca="1">IncidentTbl[[#This Row],[DoNotImport-IndustryFactor]]+IncidentTbl[[#This Row],[DoNotImport-ProductFactor]]+LEN(IncidentTbl[[#This Row],[Title]])+(DAY(IncidentTbl[[#This Row],[CreatedOn]])/4)</f>
        <v>50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Payment Inquiry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45">
      <c r="A3062">
        <v>4060</v>
      </c>
      <c r="B3062" s="4">
        <f t="shared" ca="1" si="49"/>
        <v>-78444.384615378789</v>
      </c>
      <c r="C3062" s="3">
        <f ca="1">NOW()+(IncidentTbl[[#This Row],[DoNotImport-DateDiff]]/1440)</f>
        <v>44831.980447026355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988</v>
      </c>
      <c r="M3062" s="20" t="s">
        <v>6776</v>
      </c>
      <c r="N3062" s="4">
        <f ca="1">IncidentTbl[[#This Row],[DoNotImport-IndustryFactor]]+IncidentTbl[[#This Row],[DoNotImport-ProductFactor]]+LEN(IncidentTbl[[#This Row],[Title]])+(DAY(IncidentTbl[[#This Row],[CreatedOn]])/4)</f>
        <v>41.7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2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45">
      <c r="A3063">
        <v>4061</v>
      </c>
      <c r="B3063" s="4">
        <f t="shared" ca="1" si="49"/>
        <v>-78511.615384609555</v>
      </c>
      <c r="C3063" s="3">
        <f ca="1">NOW()+(IncidentTbl[[#This Row],[DoNotImport-DateDiff]]/1440)</f>
        <v>44831.933758992171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5297</v>
      </c>
      <c r="M3063" s="20" t="s">
        <v>6780</v>
      </c>
      <c r="N3063" s="4">
        <f ca="1">IncidentTbl[[#This Row],[DoNotImport-IndustryFactor]]+IncidentTbl[[#This Row],[DoNotImport-ProductFactor]]+LEN(IncidentTbl[[#This Row],[Title]])+(DAY(IncidentTbl[[#This Row],[CreatedOn]])/4)</f>
        <v>55.7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7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4" spans="1:28" x14ac:dyDescent="0.45">
      <c r="A3064">
        <v>4062</v>
      </c>
      <c r="B3064" s="4">
        <f t="shared" ca="1" si="49"/>
        <v>-78579.846153840321</v>
      </c>
      <c r="C3064" s="3">
        <f ca="1">NOW()+(IncidentTbl[[#This Row],[DoNotImport-DateDiff]]/1440)</f>
        <v>44831.886376513539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6371</v>
      </c>
      <c r="M3064" s="20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2.7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Login Question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9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45">
      <c r="A3065">
        <v>4063</v>
      </c>
      <c r="B3065" s="4">
        <f t="shared" ca="1" si="49"/>
        <v>-78637.076923071087</v>
      </c>
      <c r="C3065" s="3">
        <f ca="1">NOW()+(IncidentTbl[[#This Row],[DoNotImport-DateDiff]]/1440)</f>
        <v>44831.846632923793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5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891</v>
      </c>
      <c r="M3065" s="20" t="s">
        <v>6780</v>
      </c>
      <c r="N3065" s="4">
        <f ca="1">IncidentTbl[[#This Row],[DoNotImport-IndustryFactor]]+IncidentTbl[[#This Row],[DoNotImport-ProductFactor]]+LEN(IncidentTbl[[#This Row],[Title]])+(DAY(IncidentTbl[[#This Row],[CreatedOn]])/4)</f>
        <v>49.7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0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Account Set-up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5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8" x14ac:dyDescent="0.45">
      <c r="A3066">
        <v>4064</v>
      </c>
      <c r="B3066" s="4">
        <f t="shared" ca="1" si="49"/>
        <v>-78695.307692301853</v>
      </c>
      <c r="C3066" s="3">
        <f ca="1">NOW()+(IncidentTbl[[#This Row],[DoNotImport-DateDiff]]/1440)</f>
        <v>44831.806195005345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3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5759</v>
      </c>
      <c r="M3066" s="20" t="s">
        <v>6780</v>
      </c>
      <c r="N3066" s="4">
        <f ca="1">IncidentTbl[[#This Row],[DoNotImport-IndustryFactor]]+IncidentTbl[[#This Row],[DoNotImport-ProductFactor]]+LEN(IncidentTbl[[#This Row],[Title]])+(DAY(IncidentTbl[[#This Row],[CreatedOn]])/4)</f>
        <v>52.7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7</v>
      </c>
      <c r="Q3066" t="b">
        <f>IF(_xlfn.PERCENTRANK.INC(IncidentTbl[DoNotImport-EscalationFactor],IncidentTbl[[#This Row],[DoNotImport-EscalationFactor]])&gt;=0.8,TRUE,FALSE)</f>
        <v>0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0</v>
      </c>
      <c r="U3066">
        <f>LEN(IncidentTbl[[#This Row],[Title]])+IncidentTbl[[#This Row],[DoNotImport-OwnerFactor]]+IncidentTbl[[#This Row],[DoNotImport-ProductFactor]]</f>
        <v>46</v>
      </c>
      <c r="V3066" t="str">
        <f>_xlfn.XLOOKUP(_xlfn.PERCENTRANK.INC(IncidentTbl[DoNotImport-SubjectCalculation],IncidentTbl[[#This Row],[DoNotImport-SubjectCalculation]]),SubjectLookup[Cumulative],SubjectLookup[Subject],-1,-1)</f>
        <v>Login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9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0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7" spans="1:28" x14ac:dyDescent="0.45">
      <c r="A3067">
        <v>4065</v>
      </c>
      <c r="B3067" s="4">
        <f t="shared" ca="1" si="49"/>
        <v>-78760.538461532618</v>
      </c>
      <c r="C3067" s="3">
        <f ca="1">NOW()+(IncidentTbl[[#This Row],[DoNotImport-DateDiff]]/1440)</f>
        <v>44831.760895860047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5546</v>
      </c>
      <c r="M3067" s="20" t="s">
        <v>6776</v>
      </c>
      <c r="N3067" s="4">
        <f ca="1">IncidentTbl[[#This Row],[DoNotImport-IndustryFactor]]+IncidentTbl[[#This Row],[DoNotImport-ProductFactor]]+LEN(IncidentTbl[[#This Row],[Title]])+(DAY(IncidentTbl[[#This Row],[CreatedOn]])/4)</f>
        <v>50.7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067" t="str">
        <f ca="1">_xlfn.XLOOKUP(_xlfn.PERCENTRANK.INC(IncidentTbl[DoNotImport-QueueCalculation],IncidentTbl[[#This Row],[DoNotImport-QueueCalculation]]),Queues[Cumulative],Queues[Subject],-1,-1)</f>
        <v>Tier 3 - Specialist Team</v>
      </c>
      <c r="T3067" t="b">
        <f>IF(_xlfn.PERCENTRANK.INC(IncidentTbl[Resolution Minutes],IncidentTbl[[#This Row],[Resolution Minutes]])&gt;=0.75,TRUE,FALSE)</f>
        <v>1</v>
      </c>
      <c r="U3067">
        <f>LEN(IncidentTbl[[#This Row],[Title]])+IncidentTbl[[#This Row],[DoNotImport-OwnerFactor]]+IncidentTbl[[#This Row],[DoNotImport-ProductFactor]]</f>
        <v>44</v>
      </c>
      <c r="V3067" t="str">
        <f>_xlfn.XLOOKUP(_xlfn.PERCENTRANK.INC(IncidentTbl[DoNotImport-SubjectCalculation],IncidentTbl[[#This Row],[DoNotImport-SubjectCalculation]]),SubjectLookup[Cumulative],SubjectLookup[Subject],-1,-1)</f>
        <v>Payment Inquiry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9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9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8" spans="1:28" x14ac:dyDescent="0.45">
      <c r="A3068">
        <v>4066</v>
      </c>
      <c r="B3068" s="4">
        <f t="shared" ca="1" si="49"/>
        <v>-78829.769230763384</v>
      </c>
      <c r="C3068" s="3">
        <f ca="1">NOW()+(IncidentTbl[[#This Row],[DoNotImport-DateDiff]]/1440)</f>
        <v>44831.712818936969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3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893</v>
      </c>
      <c r="M3068" s="20" t="s">
        <v>6776</v>
      </c>
      <c r="N3068" s="4">
        <f ca="1">IncidentTbl[[#This Row],[DoNotImport-IndustryFactor]]+IncidentTbl[[#This Row],[DoNotImport-ProductFactor]]+LEN(IncidentTbl[[#This Row],[Title]])+(DAY(IncidentTbl[[#This Row],[CreatedOn]])/4)</f>
        <v>47.7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0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Account Set-up</v>
      </c>
      <c r="W3068" cm="1">
        <f t="array" ref="W3068">ROUNDUP(1+(_xlfn.XLOOKUP(_xlfn.XLOOKUP(IncidentTbl[[#This Row],[AccountSeq]],AccountTbl[AccountSeq],AccountTbl[IndustrySeq]),IndustryTbl[IndustrySeq],IndustryTbl[Factor])/3),0)</f>
        <v>1</v>
      </c>
      <c r="X3068">
        <f>_xlfn.XLOOKUP(_xlfn.PERCENTRANK.INC(IncidentTbl[DoNotImport-SubjectCalculation],IncidentTbl[[#This Row],[DoNotImport-SubjectCalculation]]),SubjectLookup[Cumulative],SubjectLookup[Factor],-1,-1)</f>
        <v>5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8" x14ac:dyDescent="0.45">
      <c r="A3069">
        <v>4067</v>
      </c>
      <c r="B3069" s="4">
        <f t="shared" ca="1" si="49"/>
        <v>-78838.99999999415</v>
      </c>
      <c r="C3069" s="3">
        <f ca="1">NOW()+(IncidentTbl[[#This Row],[DoNotImport-DateDiff]]/1440)</f>
        <v>44831.706408680555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5001</v>
      </c>
      <c r="M3069" s="20" t="s">
        <v>6776</v>
      </c>
      <c r="N3069" s="4">
        <f ca="1">IncidentTbl[[#This Row],[DoNotImport-IndustryFactor]]+IncidentTbl[[#This Row],[DoNotImport-ProductFactor]]+LEN(IncidentTbl[[#This Row],[Title]])+(DAY(IncidentTbl[[#This Row],[CreatedOn]])/4)</f>
        <v>51.7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069" t="str">
        <f ca="1">_xlfn.XLOOKUP(_xlfn.PERCENTRANK.INC(IncidentTbl[DoNotImport-QueueCalculation],IncidentTbl[[#This Row],[DoNotImport-QueueCalculation]]),Queues[Cumulative],Queues[Subject],-1,-1)</f>
        <v>Tier 3 - Specialist Team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Payment Inquiry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0" spans="1:28" x14ac:dyDescent="0.45">
      <c r="A3070">
        <v>4068</v>
      </c>
      <c r="B3070" s="4">
        <f t="shared" ca="1" si="49"/>
        <v>-78848.230769224916</v>
      </c>
      <c r="C3070" s="3">
        <f ca="1">NOW()+(IncidentTbl[[#This Row],[DoNotImport-DateDiff]]/1440)</f>
        <v>44831.699998539894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6558</v>
      </c>
      <c r="M3070" s="20" t="s">
        <v>6776</v>
      </c>
      <c r="N3070" s="4">
        <f ca="1">IncidentTbl[[#This Row],[DoNotImport-IndustryFactor]]+IncidentTbl[[#This Row],[DoNotImport-ProductFactor]]+LEN(IncidentTbl[[#This Row],[Title]])+(DAY(IncidentTbl[[#This Row],[CreatedOn]])/4)</f>
        <v>47.7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0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45">
      <c r="A3071">
        <v>4069</v>
      </c>
      <c r="B3071" s="4">
        <f t="shared" ca="1" si="49"/>
        <v>-78857.461538455682</v>
      </c>
      <c r="C3071" s="3">
        <f ca="1">NOW()+(IncidentTbl[[#This Row],[DoNotImport-DateDiff]]/1440)</f>
        <v>44831.69358828348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2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882</v>
      </c>
      <c r="M3071" s="20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53.7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1">
        <f>LEN(IncidentTbl[[#This Row],[Origin]])+IncidentTbl[[#This Row],[DoNotImport-OwnerFactor]]+IncidentTbl[[#This Row],[DoNotImport-ProductFactor]]</f>
        <v>23</v>
      </c>
      <c r="Q3071" t="b">
        <f>IF(_xlfn.PERCENTRANK.INC(IncidentTbl[DoNotImport-EscalationFactor],IncidentTbl[[#This Row],[DoNotImport-EscalationFactor]])&gt;=0.8,TRUE,FALSE)</f>
        <v>1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071" t="str">
        <f ca="1">_xlfn.XLOOKUP(_xlfn.PERCENTRANK.INC(IncidentTbl[DoNotImport-QueueCalculation],IncidentTbl[[#This Row],[DoNotImport-QueueCalculation]]),Queues[Cumulative],Queues[Subject],-1,-1)</f>
        <v>Vendor</v>
      </c>
      <c r="T3071" t="b">
        <f>IF(_xlfn.PERCENTRANK.INC(IncidentTbl[Resolution Minutes],IncidentTbl[[#This Row],[Resolution Minutes]])&gt;=0.75,TRUE,FALSE)</f>
        <v>1</v>
      </c>
      <c r="U3071">
        <f>LEN(IncidentTbl[[#This Row],[Title]])+IncidentTbl[[#This Row],[DoNotImport-OwnerFactor]]+IncidentTbl[[#This Row],[DoNotImport-ProductFactor]]</f>
        <v>48</v>
      </c>
      <c r="V3071" t="str">
        <f>_xlfn.XLOOKUP(_xlfn.PERCENTRANK.INC(IncidentTbl[DoNotImport-SubjectCalculation],IncidentTbl[[#This Row],[DoNotImport-SubjectCalculation]]),SubjectLookup[Cumulative],SubjectLookup[Subject],-1,-1)</f>
        <v>Account Reset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11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15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8" x14ac:dyDescent="0.45">
      <c r="A3072">
        <v>4070</v>
      </c>
      <c r="B3072" s="4">
        <f t="shared" ca="1" si="49"/>
        <v>-78866.692307686448</v>
      </c>
      <c r="C3072" s="3">
        <f ca="1">NOW()+(IncidentTbl[[#This Row],[DoNotImport-DateDiff]]/1440)</f>
        <v>44831.687178027074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6117</v>
      </c>
      <c r="M3072" s="20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8.7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072" t="str">
        <f ca="1">_xlfn.XLOOKUP(_xlfn.PERCENTRANK.INC(IncidentTbl[DoNotImport-QueueCalculation],IncidentTbl[[#This Row],[DoNotImport-QueueCalculation]]),Queues[Cumulative],Queues[Subject],-1,-1)</f>
        <v>Tier 2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45">
      <c r="A3073">
        <v>4071</v>
      </c>
      <c r="B3073" s="4">
        <f t="shared" ca="1" si="49"/>
        <v>-78875.923076917214</v>
      </c>
      <c r="C3073" s="3">
        <f ca="1">NOW()+(IncidentTbl[[#This Row],[DoNotImport-DateDiff]]/1440)</f>
        <v>44831.68076777066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989</v>
      </c>
      <c r="M3073" s="20" t="s">
        <v>6776</v>
      </c>
      <c r="N3073" s="4">
        <f ca="1">IncidentTbl[[#This Row],[DoNotImport-IndustryFactor]]+IncidentTbl[[#This Row],[DoNotImport-ProductFactor]]+LEN(IncidentTbl[[#This Row],[Title]])+(DAY(IncidentTbl[[#This Row],[CreatedOn]])/4)</f>
        <v>53.7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073" t="str">
        <f ca="1">_xlfn.XLOOKUP(_xlfn.PERCENTRANK.INC(IncidentTbl[DoNotImport-QueueCalculation],IncidentTbl[[#This Row],[DoNotImport-QueueCalculation]]),Queues[Cumulative],Queues[Subject],-1,-1)</f>
        <v>Tier 3 - Specialist Team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Login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9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4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885.153846147979</v>
      </c>
      <c r="C3074" s="3">
        <f ca="1">NOW()+(IncidentTbl[[#This Row],[DoNotImport-DateDiff]]/1440)</f>
        <v>44831.674357514254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6459</v>
      </c>
      <c r="M3074" s="20" t="s">
        <v>6776</v>
      </c>
      <c r="N3074" s="4">
        <f ca="1">IncidentTbl[[#This Row],[DoNotImport-IndustryFactor]]+IncidentTbl[[#This Row],[DoNotImport-ProductFactor]]+LEN(IncidentTbl[[#This Row],[Title]])+(DAY(IncidentTbl[[#This Row],[CreatedOn]])/4)</f>
        <v>49.7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Payment Inquiry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45">
      <c r="A3075">
        <v>4073</v>
      </c>
      <c r="B3075" s="4">
        <f t="shared" ca="1" si="50"/>
        <v>-78894.384615378745</v>
      </c>
      <c r="C3075" s="3">
        <f ca="1">NOW()+(IncidentTbl[[#This Row],[DoNotImport-DateDiff]]/1440)</f>
        <v>44831.667947373578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4732</v>
      </c>
      <c r="M3075" s="20" t="s">
        <v>6780</v>
      </c>
      <c r="N3075" s="4">
        <f ca="1">IncidentTbl[[#This Row],[DoNotImport-IndustryFactor]]+IncidentTbl[[#This Row],[DoNotImport-ProductFactor]]+LEN(IncidentTbl[[#This Row],[Title]])+(DAY(IncidentTbl[[#This Row],[CreatedOn]])/4)</f>
        <v>47.7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9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75" t="str">
        <f ca="1">_xlfn.XLOOKUP(_xlfn.PERCENTRANK.INC(IncidentTbl[DoNotImport-QueueCalculation],IncidentTbl[[#This Row],[DoNotImport-QueueCalculation]]),Queues[Cumulative],Queues[Subject],-1,-1)</f>
        <v>Tier 3 - Specialist Team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4</v>
      </c>
      <c r="V3075" t="str">
        <f>_xlfn.XLOOKUP(_xlfn.PERCENTRANK.INC(IncidentTbl[DoNotImport-SubjectCalculation],IncidentTbl[[#This Row],[DoNotImport-SubjectCalculation]]),SubjectLookup[Cumulative],SubjectLookup[Subject],-1,-1)</f>
        <v>Payment Inquiry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0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76" spans="1:28" x14ac:dyDescent="0.45">
      <c r="A3076">
        <v>4074</v>
      </c>
      <c r="B3076" s="4">
        <f t="shared" ca="1" si="50"/>
        <v>-78903.615384609511</v>
      </c>
      <c r="C3076" s="3">
        <f ca="1">NOW()+(IncidentTbl[[#This Row],[DoNotImport-DateDiff]]/1440)</f>
        <v>44831.661537117172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6209</v>
      </c>
      <c r="M3076" s="20" t="s">
        <v>6776</v>
      </c>
      <c r="N3076" s="4">
        <f ca="1">IncidentTbl[[#This Row],[DoNotImport-IndustryFactor]]+IncidentTbl[[#This Row],[DoNotImport-ProductFactor]]+LEN(IncidentTbl[[#This Row],[Title]])+(DAY(IncidentTbl[[#This Row],[CreatedOn]])/4)</f>
        <v>54.7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5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076" t="str">
        <f ca="1">_xlfn.XLOOKUP(_xlfn.PERCENTRANK.INC(IncidentTbl[DoNotImport-QueueCalculation],IncidentTbl[[#This Row],[DoNotImport-QueueCalculation]]),Queues[Cumulative],Queues[Subject],-1,-1)</f>
        <v>Tier 3 - Specialist Team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9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2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45">
      <c r="A3077">
        <v>4075</v>
      </c>
      <c r="B3077" s="4">
        <f t="shared" ca="1" si="50"/>
        <v>-78912.846153840277</v>
      </c>
      <c r="C3077" s="3">
        <f ca="1">NOW()+(IncidentTbl[[#This Row],[DoNotImport-DateDiff]]/1440)</f>
        <v>44831.655126860758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990</v>
      </c>
      <c r="M3077" s="20" t="s">
        <v>6780</v>
      </c>
      <c r="N3077" s="4">
        <f ca="1">IncidentTbl[[#This Row],[DoNotImport-IndustryFactor]]+IncidentTbl[[#This Row],[DoNotImport-ProductFactor]]+LEN(IncidentTbl[[#This Row],[Title]])+(DAY(IncidentTbl[[#This Row],[CreatedOn]])/4)</f>
        <v>36.7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45">
      <c r="A3078">
        <v>4076</v>
      </c>
      <c r="B3078" s="4">
        <f t="shared" ca="1" si="50"/>
        <v>-78922.076923071043</v>
      </c>
      <c r="C3078" s="3">
        <f ca="1">NOW()+(IncidentTbl[[#This Row],[DoNotImport-DateDiff]]/1440)</f>
        <v>44831.648716604352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8</v>
      </c>
      <c r="J3078" t="str" cm="1">
        <f t="array" ref="J3078">_xlfn.XLOOKUP(IncidentTbl[[#This Row],[AccountSeq]],AccountTbl[AccountSeq],AccountTbl[Account Owner])</f>
        <v>Sanjay Shah</v>
      </c>
      <c r="K3078">
        <v>8</v>
      </c>
      <c r="L3078" t="s">
        <v>5106</v>
      </c>
      <c r="M3078" s="20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7.7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2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078" t="str">
        <f ca="1">_xlfn.XLOOKUP(_xlfn.PERCENTRANK.INC(IncidentTbl[DoNotImport-QueueCalculation],IncidentTbl[[#This Row],[DoNotImport-QueueCalculation]]),Queues[Cumulative],Queues[Subject],-1,-1)</f>
        <v>Tier 1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1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2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45">
      <c r="A3079">
        <v>4077</v>
      </c>
      <c r="B3079" s="4">
        <f t="shared" ca="1" si="50"/>
        <v>-78931.307692301809</v>
      </c>
      <c r="C3079" s="3">
        <f ca="1">NOW()+(IncidentTbl[[#This Row],[DoNotImport-DateDiff]]/1440)</f>
        <v>44831.642306463677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5693</v>
      </c>
      <c r="M3079" s="20" t="s">
        <v>6776</v>
      </c>
      <c r="N3079" s="4">
        <f ca="1">IncidentTbl[[#This Row],[DoNotImport-IndustryFactor]]+IncidentTbl[[#This Row],[DoNotImport-ProductFactor]]+LEN(IncidentTbl[[#This Row],[Title]])+(DAY(IncidentTbl[[#This Row],[CreatedOn]])/4)</f>
        <v>57.7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5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079" t="str">
        <f ca="1">_xlfn.XLOOKUP(_xlfn.PERCENTRANK.INC(IncidentTbl[DoNotImport-QueueCalculation],IncidentTbl[[#This Row],[DoNotImport-QueueCalculation]]),Queues[Cumulative],Queues[Subject],-1,-1)</f>
        <v>Central Office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50</v>
      </c>
      <c r="V3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9" cm="1">
        <f t="array" ref="W3079">ROUNDUP(1+(_xlfn.XLOOKUP(_xlfn.XLOOKUP(IncidentTbl[[#This Row],[AccountSeq]],AccountTbl[AccountSeq],AccountTbl[IndustrySeq]),IndustryTbl[IndustrySeq],IndustryTbl[Factor])/3),0)</f>
        <v>3</v>
      </c>
      <c r="X3079">
        <f>_xlfn.XLOOKUP(_xlfn.PERCENTRANK.INC(IncidentTbl[DoNotImport-SubjectCalculation],IncidentTbl[[#This Row],[DoNotImport-SubjectCalculation]]),SubjectLookup[Cumulative],SubjectLookup[Factor],-1,-1)</f>
        <v>7</v>
      </c>
      <c r="Y3079" cm="1">
        <f t="array" ref="Y3079">ROUNDUP(_xlfn.XLOOKUP(IncidentTbl[[#This Row],[SystemUserSeq]],OwnerTbl[SystemUserSeq],OwnerTbl[Factor])/3,0)</f>
        <v>2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45">
      <c r="A3080">
        <v>4078</v>
      </c>
      <c r="B3080" s="4">
        <f t="shared" ca="1" si="50"/>
        <v>-78940.538461532575</v>
      </c>
      <c r="C3080" s="3">
        <f ca="1">NOW()+(IncidentTbl[[#This Row],[DoNotImport-DateDiff]]/1440)</f>
        <v>44831.63589620727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5107</v>
      </c>
      <c r="M3080" s="20" t="s">
        <v>6776</v>
      </c>
      <c r="N3080" s="4">
        <f ca="1">IncidentTbl[[#This Row],[DoNotImport-IndustryFactor]]+IncidentTbl[[#This Row],[DoNotImport-ProductFactor]]+LEN(IncidentTbl[[#This Row],[Title]])+(DAY(IncidentTbl[[#This Row],[CreatedOn]])/4)</f>
        <v>43.7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45">
      <c r="A3081">
        <v>4079</v>
      </c>
      <c r="B3081" s="4">
        <f t="shared" ca="1" si="50"/>
        <v>-78949.769230763341</v>
      </c>
      <c r="C3081" s="3">
        <f ca="1">NOW()+(IncidentTbl[[#This Row],[DoNotImport-DateDiff]]/1440)</f>
        <v>44831.629485950856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2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6530</v>
      </c>
      <c r="M3081" s="20" t="s">
        <v>6776</v>
      </c>
      <c r="N3081" s="4">
        <f ca="1">IncidentTbl[[#This Row],[DoNotImport-IndustryFactor]]+IncidentTbl[[#This Row],[DoNotImport-ProductFactor]]+LEN(IncidentTbl[[#This Row],[Title]])+(DAY(IncidentTbl[[#This Row],[CreatedOn]])/4)</f>
        <v>67.7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21</v>
      </c>
      <c r="Q3081" t="b">
        <f>IF(_xlfn.PERCENTRANK.INC(IncidentTbl[DoNotImport-EscalationFactor],IncidentTbl[[#This Row],[DoNotImport-EscalationFactor]])&gt;=0.8,TRUE,FALSE)</f>
        <v>1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3081" t="str">
        <f ca="1">_xlfn.XLOOKUP(_xlfn.PERCENTRANK.INC(IncidentTbl[DoNotImport-QueueCalculation],IncidentTbl[[#This Row],[DoNotImport-QueueCalculation]]),Queues[Cumulative],Queues[Subject],-1,-1)</f>
        <v>Vendor</v>
      </c>
      <c r="T3081" t="b">
        <f>IF(_xlfn.PERCENTRANK.INC(IncidentTbl[Resolution Minutes],IncidentTbl[[#This Row],[Resolution Minutes]])&gt;=0.75,TRUE,FALSE)</f>
        <v>1</v>
      </c>
      <c r="U3081">
        <f>LEN(IncidentTbl[[#This Row],[Title]])+IncidentTbl[[#This Row],[DoNotImport-OwnerFactor]]+IncidentTbl[[#This Row],[DoNotImport-ProductFactor]]</f>
        <v>61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15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45">
      <c r="A3082">
        <v>4080</v>
      </c>
      <c r="B3082" s="4">
        <f t="shared" ca="1" si="50"/>
        <v>-78958.999999994106</v>
      </c>
      <c r="C3082" s="3">
        <f ca="1">NOW()+(IncidentTbl[[#This Row],[DoNotImport-DateDiff]]/1440)</f>
        <v>44831.62307569445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6506</v>
      </c>
      <c r="M3082" s="20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50.7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Payment Inquiry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8" x14ac:dyDescent="0.45">
      <c r="A3083">
        <v>4081</v>
      </c>
      <c r="B3083" s="4">
        <f t="shared" ca="1" si="50"/>
        <v>-78968.230769224872</v>
      </c>
      <c r="C3083" s="3">
        <f ca="1">NOW()+(IncidentTbl[[#This Row],[DoNotImport-DateDiff]]/1440)</f>
        <v>44831.616665553782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5734</v>
      </c>
      <c r="M3083" s="20" t="s">
        <v>6780</v>
      </c>
      <c r="N3083" s="4">
        <f ca="1">IncidentTbl[[#This Row],[DoNotImport-IndustryFactor]]+IncidentTbl[[#This Row],[DoNotImport-ProductFactor]]+LEN(IncidentTbl[[#This Row],[Title]])+(DAY(IncidentTbl[[#This Row],[CreatedOn]])/4)</f>
        <v>44.7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2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8" x14ac:dyDescent="0.45">
      <c r="A3084">
        <v>4082</v>
      </c>
      <c r="B3084" s="4">
        <f t="shared" ca="1" si="50"/>
        <v>-78977.461538455638</v>
      </c>
      <c r="C3084" s="3">
        <f ca="1">NOW()+(IncidentTbl[[#This Row],[DoNotImport-DateDiff]]/1440)</f>
        <v>44831.610255297375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894</v>
      </c>
      <c r="M3084" s="20" t="s">
        <v>6776</v>
      </c>
      <c r="N3084" s="4">
        <f ca="1">IncidentTbl[[#This Row],[DoNotImport-IndustryFactor]]+IncidentTbl[[#This Row],[DoNotImport-ProductFactor]]+LEN(IncidentTbl[[#This Row],[Title]])+(DAY(IncidentTbl[[#This Row],[CreatedOn]])/4)</f>
        <v>44.7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7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1</v>
      </c>
      <c r="U3084">
        <f>LEN(IncidentTbl[[#This Row],[Title]])+IncidentTbl[[#This Row],[DoNotImport-OwnerFactor]]+IncidentTbl[[#This Row],[DoNotImport-ProductFactor]]</f>
        <v>39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9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45">
      <c r="A3085">
        <v>4083</v>
      </c>
      <c r="B3085" s="4">
        <f t="shared" ca="1" si="50"/>
        <v>-78986.692307686404</v>
      </c>
      <c r="C3085" s="3">
        <f ca="1">NOW()+(IncidentTbl[[#This Row],[DoNotImport-DateDiff]]/1440)</f>
        <v>44831.603845040961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5377</v>
      </c>
      <c r="M3085" s="20" t="s">
        <v>6776</v>
      </c>
      <c r="N3085" s="4">
        <f ca="1">IncidentTbl[[#This Row],[DoNotImport-IndustryFactor]]+IncidentTbl[[#This Row],[DoNotImport-ProductFactor]]+LEN(IncidentTbl[[#This Row],[Title]])+(DAY(IncidentTbl[[#This Row],[CreatedOn]])/4)</f>
        <v>49.7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Payment Inquiry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45">
      <c r="A3086">
        <v>4084</v>
      </c>
      <c r="B3086" s="4">
        <f t="shared" ca="1" si="50"/>
        <v>-78995.92307691717</v>
      </c>
      <c r="C3086" s="3">
        <f ca="1">NOW()+(IncidentTbl[[#This Row],[DoNotImport-DateDiff]]/1440)</f>
        <v>44831.597434784555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6437</v>
      </c>
      <c r="M3086" s="20" t="s">
        <v>6780</v>
      </c>
      <c r="N3086" s="4">
        <f ca="1">IncidentTbl[[#This Row],[DoNotImport-IndustryFactor]]+IncidentTbl[[#This Row],[DoNotImport-ProductFactor]]+LEN(IncidentTbl[[#This Row],[Title]])+(DAY(IncidentTbl[[#This Row],[CreatedOn]])/4)</f>
        <v>50.7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86" t="str">
        <f ca="1">_xlfn.XLOOKUP(_xlfn.PERCENTRANK.INC(IncidentTbl[DoNotImport-QueueCalculation],IncidentTbl[[#This Row],[DoNotImport-QueueCalculation]]),Queues[Cumulative],Queues[Subject],-1,-1)</f>
        <v>Tier 3 - Specialist Team</v>
      </c>
      <c r="T3086" t="b">
        <f>IF(_xlfn.PERCENTRANK.INC(IncidentTbl[Resolution Minutes],IncidentTbl[[#This Row],[Resolution Minutes]])&gt;=0.75,TRUE,FALSE)</f>
        <v>0</v>
      </c>
      <c r="U3086">
        <f>LEN(IncidentTbl[[#This Row],[Title]])+IncidentTbl[[#This Row],[DoNotImport-OwnerFactor]]+IncidentTbl[[#This Row],[DoNotImport-ProductFactor]]</f>
        <v>45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9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7" spans="1:28" x14ac:dyDescent="0.45">
      <c r="A3087">
        <v>4085</v>
      </c>
      <c r="B3087" s="4">
        <f t="shared" ca="1" si="50"/>
        <v>-79005.153846147936</v>
      </c>
      <c r="C3087" s="3">
        <f ca="1">NOW()+(IncidentTbl[[#This Row],[DoNotImport-DateDiff]]/1440)</f>
        <v>44831.591024528141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991</v>
      </c>
      <c r="M3087" s="20" t="s">
        <v>6780</v>
      </c>
      <c r="N3087" s="4">
        <f ca="1">IncidentTbl[[#This Row],[DoNotImport-IndustryFactor]]+IncidentTbl[[#This Row],[DoNotImport-ProductFactor]]+LEN(IncidentTbl[[#This Row],[Title]])+(DAY(IncidentTbl[[#This Row],[CreatedOn]])/4)</f>
        <v>44.7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45">
      <c r="A3088">
        <v>4086</v>
      </c>
      <c r="B3088" s="4">
        <f t="shared" ca="1" si="50"/>
        <v>-79014.384615378702</v>
      </c>
      <c r="C3088" s="3">
        <f ca="1">NOW()+(IncidentTbl[[#This Row],[DoNotImport-DateDiff]]/1440)</f>
        <v>44831.584614387473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5643</v>
      </c>
      <c r="M3088" s="20" t="s">
        <v>6776</v>
      </c>
      <c r="N3088" s="4">
        <f ca="1">IncidentTbl[[#This Row],[DoNotImport-IndustryFactor]]+IncidentTbl[[#This Row],[DoNotImport-ProductFactor]]+LEN(IncidentTbl[[#This Row],[Title]])+(DAY(IncidentTbl[[#This Row],[CreatedOn]])/4)</f>
        <v>42.7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45">
      <c r="A3089">
        <v>4087</v>
      </c>
      <c r="B3089" s="4">
        <f t="shared" ca="1" si="50"/>
        <v>-79023.615384609468</v>
      </c>
      <c r="C3089" s="3">
        <f ca="1">NOW()+(IncidentTbl[[#This Row],[DoNotImport-DateDiff]]/1440)</f>
        <v>44831.578204131059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817</v>
      </c>
      <c r="M3089" s="20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50.7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7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89" t="str">
        <f ca="1">_xlfn.XLOOKUP(_xlfn.PERCENTRANK.INC(IncidentTbl[DoNotImport-QueueCalculation],IncidentTbl[[#This Row],[DoNotImport-QueueCalculation]]),Queues[Cumulative],Queues[Subject],-1,-1)</f>
        <v>Tier 3 - Specialist Team</v>
      </c>
      <c r="T3089" t="b">
        <f>IF(_xlfn.PERCENTRANK.INC(IncidentTbl[Resolution Minutes],IncidentTbl[[#This Row],[Resolution Minutes]])&gt;=0.75,TRUE,FALSE)</f>
        <v>0</v>
      </c>
      <c r="U3089">
        <f>LEN(IncidentTbl[[#This Row],[Title]])+IncidentTbl[[#This Row],[DoNotImport-OwnerFactor]]+IncidentTbl[[#This Row],[DoNotImport-ProductFactor]]</f>
        <v>45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9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0" spans="1:28" x14ac:dyDescent="0.45">
      <c r="A3090">
        <v>4088</v>
      </c>
      <c r="B3090" s="4">
        <f t="shared" ca="1" si="50"/>
        <v>-79032.846153840233</v>
      </c>
      <c r="C3090" s="3">
        <f ca="1">NOW()+(IncidentTbl[[#This Row],[DoNotImport-DateDiff]]/1440)</f>
        <v>44831.571793874646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6444</v>
      </c>
      <c r="M3090" s="20" t="s">
        <v>6776</v>
      </c>
      <c r="N3090" s="4">
        <f ca="1">IncidentTbl[[#This Row],[DoNotImport-IndustryFactor]]+IncidentTbl[[#This Row],[DoNotImport-ProductFactor]]+LEN(IncidentTbl[[#This Row],[Title]])+(DAY(IncidentTbl[[#This Row],[CreatedOn]])/4)</f>
        <v>51.7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90" t="str">
        <f ca="1">_xlfn.XLOOKUP(_xlfn.PERCENTRANK.INC(IncidentTbl[DoNotImport-QueueCalculation],IncidentTbl[[#This Row],[DoNotImport-QueueCalculation]]),Queues[Cumulative],Queues[Subject],-1,-1)</f>
        <v>Tier 3 - Specialist Team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45">
      <c r="A3091">
        <v>4089</v>
      </c>
      <c r="B3091" s="4">
        <f t="shared" ca="1" si="50"/>
        <v>-79042.076923070999</v>
      </c>
      <c r="C3091" s="3">
        <f ca="1">NOW()+(IncidentTbl[[#This Row],[DoNotImport-DateDiff]]/1440)</f>
        <v>44831.565383618239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926</v>
      </c>
      <c r="M3091" s="20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7.7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50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9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45">
      <c r="A3092">
        <v>4090</v>
      </c>
      <c r="B3092" s="4">
        <f t="shared" ca="1" si="50"/>
        <v>-79051.307692301765</v>
      </c>
      <c r="C3092" s="3">
        <f ca="1">NOW()+(IncidentTbl[[#This Row],[DoNotImport-DateDiff]]/1440)</f>
        <v>44831.558973477564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2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6615</v>
      </c>
      <c r="M3092" s="20" t="s">
        <v>6776</v>
      </c>
      <c r="N3092" s="4">
        <f ca="1">IncidentTbl[[#This Row],[DoNotImport-IndustryFactor]]+IncidentTbl[[#This Row],[DoNotImport-ProductFactor]]+LEN(IncidentTbl[[#This Row],[Title]])+(DAY(IncidentTbl[[#This Row],[CreatedOn]])/4)</f>
        <v>63.7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2">
        <f>LEN(IncidentTbl[[#This Row],[Origin]])+IncidentTbl[[#This Row],[DoNotImport-OwnerFactor]]+IncidentTbl[[#This Row],[DoNotImport-ProductFactor]]</f>
        <v>21</v>
      </c>
      <c r="Q3092" t="b">
        <f>IF(_xlfn.PERCENTRANK.INC(IncidentTbl[DoNotImport-EscalationFactor],IncidentTbl[[#This Row],[DoNotImport-EscalationFactor]])&gt;=0.8,TRUE,FALSE)</f>
        <v>1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092" t="str">
        <f ca="1">_xlfn.XLOOKUP(_xlfn.PERCENTRANK.INC(IncidentTbl[DoNotImport-QueueCalculation],IncidentTbl[[#This Row],[DoNotImport-QueueCalculation]]),Queues[Cumulative],Queues[Subject],-1,-1)</f>
        <v>Vendor</v>
      </c>
      <c r="T3092" t="b">
        <f>IF(_xlfn.PERCENTRANK.INC(IncidentTbl[Resolution Minutes],IncidentTbl[[#This Row],[Resolution Minutes]])&gt;=0.75,TRUE,FALSE)</f>
        <v>1</v>
      </c>
      <c r="U3092">
        <f>LEN(IncidentTbl[[#This Row],[Title]])+IncidentTbl[[#This Row],[DoNotImport-OwnerFactor]]+IncidentTbl[[#This Row],[DoNotImport-ProductFactor]]</f>
        <v>57</v>
      </c>
      <c r="V3092" t="str">
        <f>_xlfn.XLOOKUP(_xlfn.PERCENTRANK.INC(IncidentTbl[DoNotImport-SubjectCalculation],IncidentTbl[[#This Row],[DoNotImport-SubjectCalculation]]),SubjectLookup[Cumulative],SubjectLookup[Subject],-1,-1)</f>
        <v>Returns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5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15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45">
      <c r="A3093">
        <v>4091</v>
      </c>
      <c r="B3093" s="4">
        <f t="shared" ca="1" si="50"/>
        <v>-79060.538461532531</v>
      </c>
      <c r="C3093" s="3">
        <f ca="1">NOW()+(IncidentTbl[[#This Row],[DoNotImport-DateDiff]]/1440)</f>
        <v>44831.552563221157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4662</v>
      </c>
      <c r="M3093" s="20" t="s">
        <v>6776</v>
      </c>
      <c r="N3093" s="4">
        <f ca="1">IncidentTbl[[#This Row],[DoNotImport-IndustryFactor]]+IncidentTbl[[#This Row],[DoNotImport-ProductFactor]]+LEN(IncidentTbl[[#This Row],[Title]])+(DAY(IncidentTbl[[#This Row],[CreatedOn]])/4)</f>
        <v>45.7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9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9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45">
      <c r="A3094">
        <v>4092</v>
      </c>
      <c r="B3094" s="4">
        <f t="shared" ca="1" si="50"/>
        <v>-79069.769230763297</v>
      </c>
      <c r="C3094" s="3">
        <f ca="1">NOW()+(IncidentTbl[[#This Row],[DoNotImport-DateDiff]]/1440)</f>
        <v>44831.546152964744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6428</v>
      </c>
      <c r="M3094" s="20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6.7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40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9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45">
      <c r="A3095">
        <v>4093</v>
      </c>
      <c r="B3095" s="4">
        <f t="shared" ca="1" si="50"/>
        <v>-79078.999999994063</v>
      </c>
      <c r="C3095" s="3">
        <f ca="1">NOW()+(IncidentTbl[[#This Row],[DoNotImport-DateDiff]]/1440)</f>
        <v>44831.539742708337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5644</v>
      </c>
      <c r="M3095" s="20" t="s">
        <v>6780</v>
      </c>
      <c r="N3095" s="4">
        <f ca="1">IncidentTbl[[#This Row],[DoNotImport-IndustryFactor]]+IncidentTbl[[#This Row],[DoNotImport-ProductFactor]]+LEN(IncidentTbl[[#This Row],[Title]])+(DAY(IncidentTbl[[#This Row],[CreatedOn]])/4)</f>
        <v>46.7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2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095" t="str">
        <f ca="1">_xlfn.XLOOKUP(_xlfn.PERCENTRANK.INC(IncidentTbl[DoNotImport-QueueCalculation],IncidentTbl[[#This Row],[DoNotImport-QueueCalculation]]),Queues[Cumulative],Queues[Subject],-1,-1)</f>
        <v>Tier 2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1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2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45">
      <c r="A3096">
        <v>4094</v>
      </c>
      <c r="B3096" s="4">
        <f t="shared" ca="1" si="50"/>
        <v>-79088.230769224829</v>
      </c>
      <c r="C3096" s="3">
        <f ca="1">NOW()+(IncidentTbl[[#This Row],[DoNotImport-DateDiff]]/1440)</f>
        <v>44831.533332567662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6372</v>
      </c>
      <c r="M3096" s="20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7.7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9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2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0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7" spans="1:28" x14ac:dyDescent="0.45">
      <c r="A3097">
        <v>4095</v>
      </c>
      <c r="B3097" s="4">
        <f t="shared" ca="1" si="50"/>
        <v>-79097.461538455595</v>
      </c>
      <c r="C3097" s="3">
        <f ca="1">NOW()+(IncidentTbl[[#This Row],[DoNotImport-DateDiff]]/1440)</f>
        <v>44831.526922311255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6193</v>
      </c>
      <c r="M3097" s="20" t="s">
        <v>6780</v>
      </c>
      <c r="N3097" s="4">
        <f ca="1">IncidentTbl[[#This Row],[DoNotImport-IndustryFactor]]+IncidentTbl[[#This Row],[DoNotImport-ProductFactor]]+LEN(IncidentTbl[[#This Row],[Title]])+(DAY(IncidentTbl[[#This Row],[CreatedOn]])/4)</f>
        <v>44.7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0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8" x14ac:dyDescent="0.45">
      <c r="A3098">
        <v>4096</v>
      </c>
      <c r="B3098" s="4">
        <f t="shared" ca="1" si="50"/>
        <v>-79106.69230768636</v>
      </c>
      <c r="C3098" s="3">
        <f ca="1">NOW()+(IncidentTbl[[#This Row],[DoNotImport-DateDiff]]/1440)</f>
        <v>44831.520512054842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6391</v>
      </c>
      <c r="M3098" s="20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5.7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098" t="str">
        <f ca="1">_xlfn.XLOOKUP(_xlfn.PERCENTRANK.INC(IncidentTbl[DoNotImport-QueueCalculation],IncidentTbl[[#This Row],[DoNotImport-QueueCalculation]]),Queues[Cumulative],Queues[Subject],-1,-1)</f>
        <v>Regional Support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7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9" spans="1:28" x14ac:dyDescent="0.45">
      <c r="A3099">
        <v>4097</v>
      </c>
      <c r="B3099" s="4">
        <f t="shared" ca="1" si="50"/>
        <v>-79115.923076917126</v>
      </c>
      <c r="C3099" s="3">
        <f ca="1">NOW()+(IncidentTbl[[#This Row],[DoNotImport-DateDiff]]/1440)</f>
        <v>44831.514101798435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6602</v>
      </c>
      <c r="M3099" s="20" t="s">
        <v>6776</v>
      </c>
      <c r="N3099" s="4">
        <f ca="1">IncidentTbl[[#This Row],[DoNotImport-IndustryFactor]]+IncidentTbl[[#This Row],[DoNotImport-ProductFactor]]+LEN(IncidentTbl[[#This Row],[Title]])+(DAY(IncidentTbl[[#This Row],[CreatedOn]])/4)</f>
        <v>46.7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45">
      <c r="A3100">
        <v>4098</v>
      </c>
      <c r="B3100" s="4">
        <f t="shared" ca="1" si="50"/>
        <v>-79125.153846147892</v>
      </c>
      <c r="C3100" s="3">
        <f ca="1">NOW()+(IncidentTbl[[#This Row],[DoNotImport-DateDiff]]/1440)</f>
        <v>44831.507691542021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0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2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6691</v>
      </c>
      <c r="M3100" s="2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55.7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0">
        <f>LEN(IncidentTbl[[#This Row],[Origin]])+IncidentTbl[[#This Row],[DoNotImport-OwnerFactor]]+IncidentTbl[[#This Row],[DoNotImport-ProductFactor]]</f>
        <v>23</v>
      </c>
      <c r="Q3100" t="b">
        <f>IF(_xlfn.PERCENTRANK.INC(IncidentTbl[DoNotImport-EscalationFactor],IncidentTbl[[#This Row],[DoNotImport-EscalationFactor]])&gt;=0.8,TRUE,FALSE)</f>
        <v>1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100" t="str">
        <f ca="1">_xlfn.XLOOKUP(_xlfn.PERCENTRANK.INC(IncidentTbl[DoNotImport-QueueCalculation],IncidentTbl[[#This Row],[DoNotImport-QueueCalculation]]),Queues[Cumulative],Queues[Subject],-1,-1)</f>
        <v>Vendor</v>
      </c>
      <c r="T3100" t="b">
        <f>IF(_xlfn.PERCENTRANK.INC(IncidentTbl[Resolution Minutes],IncidentTbl[[#This Row],[Resolution Minutes]])&gt;=0.75,TRUE,FALSE)</f>
        <v>1</v>
      </c>
      <c r="U3100">
        <f>LEN(IncidentTbl[[#This Row],[Title]])+IncidentTbl[[#This Row],[DoNotImport-OwnerFactor]]+IncidentTbl[[#This Row],[DoNotImport-ProductFactor]]</f>
        <v>48</v>
      </c>
      <c r="V3100" t="str">
        <f>_xlfn.XLOOKUP(_xlfn.PERCENTRANK.INC(IncidentTbl[DoNotImport-SubjectCalculation],IncidentTbl[[#This Row],[DoNotImport-SubjectCalculation]]),SubjectLookup[Cumulative],SubjectLookup[Subject],-1,-1)</f>
        <v>Account Reset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11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15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1" spans="1:28" x14ac:dyDescent="0.45">
      <c r="A3101">
        <v>4099</v>
      </c>
      <c r="B3101" s="4">
        <f t="shared" ca="1" si="50"/>
        <v>-79134.384615378658</v>
      </c>
      <c r="C3101" s="3">
        <f ca="1">NOW()+(IncidentTbl[[#This Row],[DoNotImport-DateDiff]]/1440)</f>
        <v>44831.501281285615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5463</v>
      </c>
      <c r="M3101" s="20" t="s">
        <v>6776</v>
      </c>
      <c r="N3101" s="4">
        <f ca="1">IncidentTbl[[#This Row],[DoNotImport-IndustryFactor]]+IncidentTbl[[#This Row],[DoNotImport-ProductFactor]]+LEN(IncidentTbl[[#This Row],[Title]])+(DAY(IncidentTbl[[#This Row],[CreatedOn]])/4)</f>
        <v>44.7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45">
      <c r="A3102">
        <v>4100</v>
      </c>
      <c r="B3102" s="4">
        <f t="shared" ca="1" si="50"/>
        <v>-79143.615384609424</v>
      </c>
      <c r="C3102" s="3">
        <f ca="1">NOW()+(IncidentTbl[[#This Row],[DoNotImport-DateDiff]]/1440)</f>
        <v>44831.494871144947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5760</v>
      </c>
      <c r="M3102" s="20" t="s">
        <v>6780</v>
      </c>
      <c r="N3102" s="4">
        <f ca="1">IncidentTbl[[#This Row],[DoNotImport-IndustryFactor]]+IncidentTbl[[#This Row],[DoNotImport-ProductFactor]]+LEN(IncidentTbl[[#This Row],[Title]])+(DAY(IncidentTbl[[#This Row],[CreatedOn]])/4)</f>
        <v>43.7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8" x14ac:dyDescent="0.45">
      <c r="A3103">
        <v>4101</v>
      </c>
      <c r="B3103" s="4">
        <f t="shared" ca="1" si="50"/>
        <v>-79152.84615384019</v>
      </c>
      <c r="C3103" s="3">
        <f ca="1">NOW()+(IncidentTbl[[#This Row],[DoNotImport-DateDiff]]/1440)</f>
        <v>44831.48846088854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6319</v>
      </c>
      <c r="M3103" s="20" t="s">
        <v>6776</v>
      </c>
      <c r="N3103" s="4">
        <f ca="1">IncidentTbl[[#This Row],[DoNotImport-IndustryFactor]]+IncidentTbl[[#This Row],[DoNotImport-ProductFactor]]+LEN(IncidentTbl[[#This Row],[Title]])+(DAY(IncidentTbl[[#This Row],[CreatedOn]])/4)</f>
        <v>51.7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03" t="str">
        <f ca="1">_xlfn.XLOOKUP(_xlfn.PERCENTRANK.INC(IncidentTbl[DoNotImport-QueueCalculation],IncidentTbl[[#This Row],[DoNotImport-QueueCalculation]]),Queues[Cumulative],Queues[Subject],-1,-1)</f>
        <v>Tier 2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Login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9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8" x14ac:dyDescent="0.45">
      <c r="A3104">
        <v>4102</v>
      </c>
      <c r="B3104" s="4">
        <f t="shared" ca="1" si="50"/>
        <v>-79162.076923070956</v>
      </c>
      <c r="C3104" s="3">
        <f ca="1">NOW()+(IncidentTbl[[#This Row],[DoNotImport-DateDiff]]/1440)</f>
        <v>44831.482050632127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5061</v>
      </c>
      <c r="M3104" s="20" t="s">
        <v>6780</v>
      </c>
      <c r="N3104" s="4">
        <f ca="1">IncidentTbl[[#This Row],[DoNotImport-IndustryFactor]]+IncidentTbl[[#This Row],[DoNotImport-ProductFactor]]+LEN(IncidentTbl[[#This Row],[Title]])+(DAY(IncidentTbl[[#This Row],[CreatedOn]])/4)</f>
        <v>42.7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45">
      <c r="A3105">
        <v>4103</v>
      </c>
      <c r="B3105" s="4">
        <f t="shared" ca="1" si="50"/>
        <v>-79171.307692301722</v>
      </c>
      <c r="C3105" s="3">
        <f ca="1">NOW()+(IncidentTbl[[#This Row],[DoNotImport-DateDiff]]/1440)</f>
        <v>44831.47564037572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878</v>
      </c>
      <c r="M3105" s="20" t="s">
        <v>6776</v>
      </c>
      <c r="N3105" s="4">
        <f ca="1">IncidentTbl[[#This Row],[DoNotImport-IndustryFactor]]+IncidentTbl[[#This Row],[DoNotImport-ProductFactor]]+LEN(IncidentTbl[[#This Row],[Title]])+(DAY(IncidentTbl[[#This Row],[CreatedOn]])/4)</f>
        <v>45.7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9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9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45">
      <c r="A3106">
        <v>4104</v>
      </c>
      <c r="B3106" s="4">
        <f t="shared" ca="1" si="50"/>
        <v>-79180.538461532487</v>
      </c>
      <c r="C3106" s="3">
        <f ca="1">NOW()+(IncidentTbl[[#This Row],[DoNotImport-DateDiff]]/1440)</f>
        <v>44831.469230235045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5616</v>
      </c>
      <c r="M3106" s="20" t="s">
        <v>6780</v>
      </c>
      <c r="N3106" s="4">
        <f ca="1">IncidentTbl[[#This Row],[DoNotImport-IndustryFactor]]+IncidentTbl[[#This Row],[DoNotImport-ProductFactor]]+LEN(IncidentTbl[[#This Row],[Title]])+(DAY(IncidentTbl[[#This Row],[CreatedOn]])/4)</f>
        <v>54.7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06" t="str">
        <f ca="1">_xlfn.XLOOKUP(_xlfn.PERCENTRANK.INC(IncidentTbl[DoNotImport-QueueCalculation],IncidentTbl[[#This Row],[DoNotImport-QueueCalculation]]),Queues[Cumulative],Queues[Subject],-1,-1)</f>
        <v>Regional Support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7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45">
      <c r="A3107">
        <v>4105</v>
      </c>
      <c r="B3107" s="4">
        <f t="shared" ca="1" si="50"/>
        <v>-79189.769230763253</v>
      </c>
      <c r="C3107" s="3">
        <f ca="1">NOW()+(IncidentTbl[[#This Row],[DoNotImport-DateDiff]]/1440)</f>
        <v>44831.462819978638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6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6642</v>
      </c>
      <c r="M3107" s="20" t="s">
        <v>6780</v>
      </c>
      <c r="N3107" s="4">
        <f ca="1">IncidentTbl[[#This Row],[DoNotImport-IndustryFactor]]+IncidentTbl[[#This Row],[DoNotImport-ProductFactor]]+LEN(IncidentTbl[[#This Row],[Title]])+(DAY(IncidentTbl[[#This Row],[CreatedOn]])/4)</f>
        <v>48.7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7">
        <f>LEN(IncidentTbl[[#This Row],[Origin]])+IncidentTbl[[#This Row],[DoNotImport-OwnerFactor]]+IncidentTbl[[#This Row],[DoNotImport-ProductFactor]]</f>
        <v>23</v>
      </c>
      <c r="Q3107" t="b">
        <f>IF(_xlfn.PERCENTRANK.INC(IncidentTbl[DoNotImport-EscalationFactor],IncidentTbl[[#This Row],[DoNotImport-EscalationFactor]])&gt;=0.8,TRUE,FALSE)</f>
        <v>1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07" t="str">
        <f ca="1">_xlfn.XLOOKUP(_xlfn.PERCENTRANK.INC(IncidentTbl[DoNotImport-QueueCalculation],IncidentTbl[[#This Row],[DoNotImport-QueueCalculation]]),Queues[Cumulative],Queues[Subject],-1,-1)</f>
        <v>Tier 2</v>
      </c>
      <c r="T3107" t="b">
        <f>IF(_xlfn.PERCENTRANK.INC(IncidentTbl[Resolution Minutes],IncidentTbl[[#This Row],[Resolution Minutes]])&gt;=0.75,TRUE,FALSE)</f>
        <v>1</v>
      </c>
      <c r="U3107">
        <f>LEN(IncidentTbl[[#This Row],[Title]])+IncidentTbl[[#This Row],[DoNotImport-OwnerFactor]]+IncidentTbl[[#This Row],[DoNotImport-ProductFactor]]</f>
        <v>43</v>
      </c>
      <c r="V3107" t="str">
        <f>_xlfn.XLOOKUP(_xlfn.PERCENTRANK.INC(IncidentTbl[DoNotImport-SubjectCalculation],IncidentTbl[[#This Row],[DoNotImport-SubjectCalculation]]),SubjectLookup[Cumulative],SubjectLookup[Subject],-1,-1)</f>
        <v>Account Set-up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5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15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08" spans="1:28" x14ac:dyDescent="0.45">
      <c r="A3108">
        <v>4106</v>
      </c>
      <c r="B3108" s="4">
        <f t="shared" ca="1" si="50"/>
        <v>-79198.999999994019</v>
      </c>
      <c r="C3108" s="3">
        <f ca="1">NOW()+(IncidentTbl[[#This Row],[DoNotImport-DateDiff]]/1440)</f>
        <v>44831.456409722225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832</v>
      </c>
      <c r="M3108" s="20" t="s">
        <v>6780</v>
      </c>
      <c r="N3108" s="4">
        <f ca="1">IncidentTbl[[#This Row],[DoNotImport-IndustryFactor]]+IncidentTbl[[#This Row],[DoNotImport-ProductFactor]]+LEN(IncidentTbl[[#This Row],[Title]])+(DAY(IncidentTbl[[#This Row],[CreatedOn]])/4)</f>
        <v>41.7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45">
      <c r="A3109">
        <v>4107</v>
      </c>
      <c r="B3109" s="4">
        <f t="shared" ca="1" si="50"/>
        <v>-79208.230769224785</v>
      </c>
      <c r="C3109" s="3">
        <f ca="1">NOW()+(IncidentTbl[[#This Row],[DoNotImport-DateDiff]]/1440)</f>
        <v>44831.449999465818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5441</v>
      </c>
      <c r="M3109" s="20" t="s">
        <v>6776</v>
      </c>
      <c r="N3109" s="4">
        <f ca="1">IncidentTbl[[#This Row],[DoNotImport-IndustryFactor]]+IncidentTbl[[#This Row],[DoNotImport-ProductFactor]]+LEN(IncidentTbl[[#This Row],[Title]])+(DAY(IncidentTbl[[#This Row],[CreatedOn]])/4)</f>
        <v>45.7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45">
      <c r="A3110">
        <v>4108</v>
      </c>
      <c r="B3110" s="4">
        <f t="shared" ca="1" si="50"/>
        <v>-79217.461538455551</v>
      </c>
      <c r="C3110" s="3">
        <f ca="1">NOW()+(IncidentTbl[[#This Row],[DoNotImport-DateDiff]]/1440)</f>
        <v>44831.443589209404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6445</v>
      </c>
      <c r="M3110" s="20" t="s">
        <v>6780</v>
      </c>
      <c r="N3110" s="4">
        <f ca="1">IncidentTbl[[#This Row],[DoNotImport-IndustryFactor]]+IncidentTbl[[#This Row],[DoNotImport-ProductFactor]]+LEN(IncidentTbl[[#This Row],[Title]])+(DAY(IncidentTbl[[#This Row],[CreatedOn]])/4)</f>
        <v>54.7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8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10" t="str">
        <f ca="1">_xlfn.XLOOKUP(_xlfn.PERCENTRANK.INC(IncidentTbl[DoNotImport-QueueCalculation],IncidentTbl[[#This Row],[DoNotImport-QueueCalculation]]),Queues[Cumulative],Queues[Subject],-1,-1)</f>
        <v>Regional Support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9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0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45">
      <c r="A3111">
        <v>4109</v>
      </c>
      <c r="B3111" s="4">
        <f t="shared" ca="1" si="50"/>
        <v>-79226.692307686317</v>
      </c>
      <c r="C3111" s="3">
        <f ca="1">NOW()+(IncidentTbl[[#This Row],[DoNotImport-DateDiff]]/1440)</f>
        <v>44831.437179068736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5442</v>
      </c>
      <c r="M3111" s="20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1.7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9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11" t="str">
        <f ca="1">_xlfn.XLOOKUP(_xlfn.PERCENTRANK.INC(IncidentTbl[DoNotImport-QueueCalculation],IncidentTbl[[#This Row],[DoNotImport-QueueCalculation]]),Queues[Cumulative],Queues[Subject],-1,-1)</f>
        <v>Regional Support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7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0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45">
      <c r="A3112">
        <v>4110</v>
      </c>
      <c r="B3112" s="4">
        <f t="shared" ca="1" si="50"/>
        <v>-79235.923076917083</v>
      </c>
      <c r="C3112" s="3">
        <f ca="1">NOW()+(IncidentTbl[[#This Row],[DoNotImport-DateDiff]]/1440)</f>
        <v>44831.430768812323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2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5083</v>
      </c>
      <c r="M3112" s="20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57.7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2">
        <f>LEN(IncidentTbl[[#This Row],[Origin]])+IncidentTbl[[#This Row],[DoNotImport-OwnerFactor]]+IncidentTbl[[#This Row],[DoNotImport-ProductFactor]]</f>
        <v>23</v>
      </c>
      <c r="Q3112" t="b">
        <f>IF(_xlfn.PERCENTRANK.INC(IncidentTbl[DoNotImport-EscalationFactor],IncidentTbl[[#This Row],[DoNotImport-EscalationFactor]])&gt;=0.8,TRUE,FALSE)</f>
        <v>1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112" t="str">
        <f ca="1">_xlfn.XLOOKUP(_xlfn.PERCENTRANK.INC(IncidentTbl[DoNotImport-QueueCalculation],IncidentTbl[[#This Row],[DoNotImport-QueueCalculation]]),Queues[Cumulative],Queues[Subject],-1,-1)</f>
        <v>Vendor</v>
      </c>
      <c r="T3112" t="b">
        <f>IF(_xlfn.PERCENTRANK.INC(IncidentTbl[Resolution Minutes],IncidentTbl[[#This Row],[Resolution Minutes]])&gt;=0.75,TRUE,FALSE)</f>
        <v>1</v>
      </c>
      <c r="U3112">
        <f>LEN(IncidentTbl[[#This Row],[Title]])+IncidentTbl[[#This Row],[DoNotImport-OwnerFactor]]+IncidentTbl[[#This Row],[DoNotImport-ProductFactor]]</f>
        <v>52</v>
      </c>
      <c r="V3112" t="str">
        <f>_xlfn.XLOOKUP(_xlfn.PERCENTRANK.INC(IncidentTbl[DoNotImport-SubjectCalculation],IncidentTbl[[#This Row],[DoNotImport-SubjectCalculation]]),SubjectLookup[Cumulative],SubjectLookup[Subject],-1,-1)</f>
        <v>Returns</v>
      </c>
      <c r="W3112" cm="1">
        <f t="array" ref="W3112">ROUNDUP(1+(_xlfn.XLOOKUP(_xlfn.XLOOKUP(IncidentTbl[[#This Row],[AccountSeq]],AccountTbl[AccountSeq],AccountTbl[IndustrySeq]),IndustryTbl[IndustrySeq],IndustryTbl[Factor])/3),0)</f>
        <v>2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15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45">
      <c r="A3113">
        <v>4111</v>
      </c>
      <c r="B3113" s="4">
        <f t="shared" ca="1" si="50"/>
        <v>-79245.153846147849</v>
      </c>
      <c r="C3113" s="3">
        <f ca="1">NOW()+(IncidentTbl[[#This Row],[DoNotImport-DateDiff]]/1440)</f>
        <v>44831.424358555916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1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6449</v>
      </c>
      <c r="M3113" s="20" t="s">
        <v>6776</v>
      </c>
      <c r="N3113" s="4">
        <f ca="1">IncidentTbl[[#This Row],[DoNotImport-IndustryFactor]]+IncidentTbl[[#This Row],[DoNotImport-ProductFactor]]+LEN(IncidentTbl[[#This Row],[Title]])+(DAY(IncidentTbl[[#This Row],[CreatedOn]])/4)</f>
        <v>45.7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6</v>
      </c>
      <c r="Q3113" t="b">
        <f>IF(_xlfn.PERCENTRANK.INC(IncidentTbl[DoNotImport-EscalationFactor],IncidentTbl[[#This Row],[DoNotImport-EscalationFactor]])&gt;=0.8,TRUE,FALSE)</f>
        <v>0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0</v>
      </c>
      <c r="U3113">
        <f>LEN(IncidentTbl[[#This Row],[Title]])+IncidentTbl[[#This Row],[DoNotImport-OwnerFactor]]+IncidentTbl[[#This Row],[DoNotImport-ProductFactor]]</f>
        <v>39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0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45">
      <c r="A3114">
        <v>4112</v>
      </c>
      <c r="B3114" s="4">
        <f t="shared" ca="1" si="50"/>
        <v>-79254.384615378614</v>
      </c>
      <c r="C3114" s="3">
        <f ca="1">NOW()+(IncidentTbl[[#This Row],[DoNotImport-DateDiff]]/1440)</f>
        <v>44831.417948299502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3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5278</v>
      </c>
      <c r="M3114" s="20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9.7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Account Set-up</v>
      </c>
      <c r="W3114" cm="1">
        <f t="array" ref="W3114">ROUNDUP(1+(_xlfn.XLOOKUP(_xlfn.XLOOKUP(IncidentTbl[[#This Row],[AccountSeq]],AccountTbl[AccountSeq],AccountTbl[IndustrySeq]),IndustryTbl[IndustrySeq],IndustryTbl[Factor])/3),0)</f>
        <v>2</v>
      </c>
      <c r="X3114">
        <f>_xlfn.XLOOKUP(_xlfn.PERCENTRANK.INC(IncidentTbl[DoNotImport-SubjectCalculation],IncidentTbl[[#This Row],[DoNotImport-SubjectCalculation]]),SubjectLookup[Cumulative],SubjectLookup[Factor],-1,-1)</f>
        <v>5</v>
      </c>
      <c r="Y3114" cm="1">
        <f t="array" ref="Y3114">ROUNDUP(_xlfn.XLOOKUP(IncidentTbl[[#This Row],[SystemUserSeq]],OwnerTbl[SystemUserSeq],OwnerTbl[Factor])/3,0)</f>
        <v>2</v>
      </c>
      <c r="Z3114" cm="1">
        <f t="array" ref="Z3114">_xlfn.XLOOKUP(IncidentTbl[[#This Row],[ProductSeq]],ProductTbl[ProductSeq],ProductTbl[Factor])</f>
        <v>9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45">
      <c r="A3115">
        <v>4113</v>
      </c>
      <c r="B3115" s="4">
        <f t="shared" ca="1" si="50"/>
        <v>-79263.61538460938</v>
      </c>
      <c r="C3115" s="3">
        <f ca="1">NOW()+(IncidentTbl[[#This Row],[DoNotImport-DateDiff]]/1440)</f>
        <v>44831.411538043096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4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5298</v>
      </c>
      <c r="M3115" s="20" t="s">
        <v>6780</v>
      </c>
      <c r="N3115" s="4">
        <f ca="1">IncidentTbl[[#This Row],[DoNotImport-IndustryFactor]]+IncidentTbl[[#This Row],[DoNotImport-ProductFactor]]+LEN(IncidentTbl[[#This Row],[Title]])+(DAY(IncidentTbl[[#This Row],[CreatedOn]])/4)</f>
        <v>57.7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5">
        <f>LEN(IncidentTbl[[#This Row],[Origin]])+IncidentTbl[[#This Row],[DoNotImport-OwnerFactor]]+IncidentTbl[[#This Row],[DoNotImport-ProductFactor]]</f>
        <v>22</v>
      </c>
      <c r="Q3115" t="b">
        <f>IF(_xlfn.PERCENTRANK.INC(IncidentTbl[DoNotImport-EscalationFactor],IncidentTbl[[#This Row],[DoNotImport-EscalationFactor]])&gt;=0.8,TRUE,FALSE)</f>
        <v>1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115" t="str">
        <f ca="1">_xlfn.XLOOKUP(_xlfn.PERCENTRANK.INC(IncidentTbl[DoNotImport-QueueCalculation],IncidentTbl[[#This Row],[DoNotImport-QueueCalculation]]),Queues[Cumulative],Queues[Subject],-1,-1)</f>
        <v>Vendor</v>
      </c>
      <c r="T3115" t="b">
        <f>IF(_xlfn.PERCENTRANK.INC(IncidentTbl[Resolution Minutes],IncidentTbl[[#This Row],[Resolution Minutes]])&gt;=0.75,TRUE,FALSE)</f>
        <v>1</v>
      </c>
      <c r="U3115">
        <f>LEN(IncidentTbl[[#This Row],[Title]])+IncidentTbl[[#This Row],[DoNotImport-OwnerFactor]]+IncidentTbl[[#This Row],[DoNotImport-ProductFactor]]</f>
        <v>51</v>
      </c>
      <c r="V3115" t="str">
        <f>_xlfn.XLOOKUP(_xlfn.PERCENTRANK.INC(IncidentTbl[DoNotImport-SubjectCalculation],IncidentTbl[[#This Row],[DoNotImport-SubjectCalculation]]),SubjectLookup[Cumulative],SubjectLookup[Subject],-1,-1)</f>
        <v>Returns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5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15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8" x14ac:dyDescent="0.45">
      <c r="A3116">
        <v>4114</v>
      </c>
      <c r="B3116" s="4">
        <f t="shared" ca="1" si="50"/>
        <v>-79272.846153840146</v>
      </c>
      <c r="C3116" s="3">
        <f ca="1">NOW()+(IncidentTbl[[#This Row],[DoNotImport-DateDiff]]/1440)</f>
        <v>44831.405127902428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863</v>
      </c>
      <c r="M3116" s="20" t="s">
        <v>6780</v>
      </c>
      <c r="N3116" s="4">
        <f ca="1">IncidentTbl[[#This Row],[DoNotImport-IndustryFactor]]+IncidentTbl[[#This Row],[DoNotImport-ProductFactor]]+LEN(IncidentTbl[[#This Row],[Title]])+(DAY(IncidentTbl[[#This Row],[CreatedOn]])/4)</f>
        <v>40.7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45">
      <c r="A3117">
        <v>4115</v>
      </c>
      <c r="B3117" s="4">
        <f t="shared" ca="1" si="50"/>
        <v>-79282.076923070912</v>
      </c>
      <c r="C3117" s="3">
        <f ca="1">NOW()+(IncidentTbl[[#This Row],[DoNotImport-DateDiff]]/1440)</f>
        <v>44831.398717646021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5164</v>
      </c>
      <c r="M3117" s="20" t="s">
        <v>6776</v>
      </c>
      <c r="N3117" s="4">
        <f ca="1">IncidentTbl[[#This Row],[DoNotImport-IndustryFactor]]+IncidentTbl[[#This Row],[DoNotImport-ProductFactor]]+LEN(IncidentTbl[[#This Row],[Title]])+(DAY(IncidentTbl[[#This Row],[CreatedOn]])/4)</f>
        <v>48.7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45">
      <c r="A3118">
        <v>4116</v>
      </c>
      <c r="B3118" s="4">
        <f t="shared" ca="1" si="50"/>
        <v>-79291.307692301678</v>
      </c>
      <c r="C3118" s="3">
        <f ca="1">NOW()+(IncidentTbl[[#This Row],[DoNotImport-DateDiff]]/1440)</f>
        <v>44831.392307389608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5084</v>
      </c>
      <c r="M3118" s="20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6.7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9" spans="1:28" x14ac:dyDescent="0.45">
      <c r="A3119">
        <v>4117</v>
      </c>
      <c r="B3119" s="4">
        <f t="shared" ca="1" si="50"/>
        <v>-79300.538461532444</v>
      </c>
      <c r="C3119" s="3">
        <f ca="1">NOW()+(IncidentTbl[[#This Row],[DoNotImport-DateDiff]]/1440)</f>
        <v>44831.385897133201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5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5582</v>
      </c>
      <c r="M3119" s="20" t="s">
        <v>6780</v>
      </c>
      <c r="N3119" s="4">
        <f ca="1">IncidentTbl[[#This Row],[DoNotImport-IndustryFactor]]+IncidentTbl[[#This Row],[DoNotImport-ProductFactor]]+LEN(IncidentTbl[[#This Row],[Title]])+(DAY(IncidentTbl[[#This Row],[CreatedOn]])/4)</f>
        <v>48.7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0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0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Account Set-up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5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8" x14ac:dyDescent="0.45">
      <c r="A3120">
        <v>4118</v>
      </c>
      <c r="B3120" s="4">
        <f t="shared" ca="1" si="50"/>
        <v>-79309.76923076321</v>
      </c>
      <c r="C3120" s="3">
        <f ca="1">NOW()+(IncidentTbl[[#This Row],[DoNotImport-DateDiff]]/1440)</f>
        <v>44831.379486876787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892</v>
      </c>
      <c r="M3120" s="20" t="s">
        <v>6776</v>
      </c>
      <c r="N3120" s="4">
        <f ca="1">IncidentTbl[[#This Row],[DoNotImport-IndustryFactor]]+IncidentTbl[[#This Row],[DoNotImport-ProductFactor]]+LEN(IncidentTbl[[#This Row],[Title]])+(DAY(IncidentTbl[[#This Row],[CreatedOn]])/4)</f>
        <v>45.7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20" t="str">
        <f ca="1">_xlfn.XLOOKUP(_xlfn.PERCENTRANK.INC(IncidentTbl[DoNotImport-QueueCalculation],IncidentTbl[[#This Row],[DoNotImport-QueueCalculation]]),Queues[Cumulative],Queues[Subject],-1,-1)</f>
        <v>Tier 2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45">
      <c r="A3121">
        <v>4119</v>
      </c>
      <c r="B3121" s="4">
        <f t="shared" ca="1" si="50"/>
        <v>-79318.999999993976</v>
      </c>
      <c r="C3121" s="3">
        <f ca="1">NOW()+(IncidentTbl[[#This Row],[DoNotImport-DateDiff]]/1440)</f>
        <v>44831.373076736119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5668</v>
      </c>
      <c r="M3121" s="20" t="s">
        <v>6776</v>
      </c>
      <c r="N3121" s="4">
        <f ca="1">IncidentTbl[[#This Row],[DoNotImport-IndustryFactor]]+IncidentTbl[[#This Row],[DoNotImport-ProductFactor]]+LEN(IncidentTbl[[#This Row],[Title]])+(DAY(IncidentTbl[[#This Row],[CreatedOn]])/4)</f>
        <v>39.7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45">
      <c r="A3122">
        <v>4120</v>
      </c>
      <c r="B3122" s="4">
        <f t="shared" ca="1" si="50"/>
        <v>-79328.230769224741</v>
      </c>
      <c r="C3122" s="3">
        <f ca="1">NOW()+(IncidentTbl[[#This Row],[DoNotImport-DateDiff]]/1440)</f>
        <v>44831.366666479706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930</v>
      </c>
      <c r="M3122" s="20" t="s">
        <v>6780</v>
      </c>
      <c r="N3122" s="4">
        <f ca="1">IncidentTbl[[#This Row],[DoNotImport-IndustryFactor]]+IncidentTbl[[#This Row],[DoNotImport-ProductFactor]]+LEN(IncidentTbl[[#This Row],[Title]])+(DAY(IncidentTbl[[#This Row],[CreatedOn]])/4)</f>
        <v>44.7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45">
      <c r="A3123">
        <v>4121</v>
      </c>
      <c r="B3123" s="4">
        <f t="shared" ca="1" si="50"/>
        <v>-79337.461538455507</v>
      </c>
      <c r="C3123" s="3">
        <f ca="1">NOW()+(IncidentTbl[[#This Row],[DoNotImport-DateDiff]]/1440)</f>
        <v>44831.360256223299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5719</v>
      </c>
      <c r="M3123" s="20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2.7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45">
      <c r="A3124">
        <v>4122</v>
      </c>
      <c r="B3124" s="4">
        <f t="shared" ca="1" si="50"/>
        <v>-79346.692307686273</v>
      </c>
      <c r="C3124" s="3">
        <f ca="1">NOW()+(IncidentTbl[[#This Row],[DoNotImport-DateDiff]]/1440)</f>
        <v>44831.353845966885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6551</v>
      </c>
      <c r="M3124" s="20" t="s">
        <v>6776</v>
      </c>
      <c r="N3124" s="4">
        <f ca="1">IncidentTbl[[#This Row],[DoNotImport-IndustryFactor]]+IncidentTbl[[#This Row],[DoNotImport-ProductFactor]]+LEN(IncidentTbl[[#This Row],[Title]])+(DAY(IncidentTbl[[#This Row],[CreatedOn]])/4)</f>
        <v>47.7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7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24" t="str">
        <f ca="1">_xlfn.XLOOKUP(_xlfn.PERCENTRANK.INC(IncidentTbl[DoNotImport-QueueCalculation],IncidentTbl[[#This Row],[DoNotImport-QueueCalculation]]),Queues[Cumulative],Queues[Subject],-1,-1)</f>
        <v>Tier 2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3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9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45">
      <c r="A3125">
        <v>4123</v>
      </c>
      <c r="B3125" s="4">
        <f t="shared" ca="1" si="50"/>
        <v>-79355.923076917039</v>
      </c>
      <c r="C3125" s="3">
        <f ca="1">NOW()+(IncidentTbl[[#This Row],[DoNotImport-DateDiff]]/1440)</f>
        <v>44831.347435826217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6419</v>
      </c>
      <c r="M3125" s="20" t="s">
        <v>6780</v>
      </c>
      <c r="N3125" s="4">
        <f ca="1">IncidentTbl[[#This Row],[DoNotImport-IndustryFactor]]+IncidentTbl[[#This Row],[DoNotImport-ProductFactor]]+LEN(IncidentTbl[[#This Row],[Title]])+(DAY(IncidentTbl[[#This Row],[CreatedOn]])/4)</f>
        <v>53.7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8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25" t="str">
        <f ca="1">_xlfn.XLOOKUP(_xlfn.PERCENTRANK.INC(IncidentTbl[DoNotImport-QueueCalculation],IncidentTbl[[#This Row],[DoNotImport-QueueCalculation]]),Queues[Cumulative],Queues[Subject],-1,-1)</f>
        <v>Regional Support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8</v>
      </c>
      <c r="V3125" t="str">
        <f>_xlfn.XLOOKUP(_xlfn.PERCENTRANK.INC(IncidentTbl[DoNotImport-SubjectCalculation],IncidentTbl[[#This Row],[DoNotImport-SubjectCalculation]]),SubjectLookup[Cumulative],SubjectLookup[Subject],-1,-1)</f>
        <v>Account Reset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11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0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45">
      <c r="A3126">
        <v>4124</v>
      </c>
      <c r="B3126" s="4">
        <f t="shared" ca="1" si="50"/>
        <v>-79365.153846147805</v>
      </c>
      <c r="C3126" s="3">
        <f ca="1">NOW()+(IncidentTbl[[#This Row],[DoNotImport-DateDiff]]/1440)</f>
        <v>44831.341025569804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5019</v>
      </c>
      <c r="M3126" s="20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52.7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26" t="str">
        <f ca="1">_xlfn.XLOOKUP(_xlfn.PERCENTRANK.INC(IncidentTbl[DoNotImport-QueueCalculation],IncidentTbl[[#This Row],[DoNotImport-QueueCalculation]]),Queues[Cumulative],Queues[Subject],-1,-1)</f>
        <v>Regional Support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5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4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9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45">
      <c r="A3127">
        <v>4125</v>
      </c>
      <c r="B3127" s="4">
        <f t="shared" ca="1" si="50"/>
        <v>-79374.384615378571</v>
      </c>
      <c r="C3127" s="3">
        <f ca="1">NOW()+(IncidentTbl[[#This Row],[DoNotImport-DateDiff]]/1440)</f>
        <v>44831.334615313397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6616</v>
      </c>
      <c r="M3127" s="20" t="s">
        <v>6780</v>
      </c>
      <c r="N3127" s="4">
        <f ca="1">IncidentTbl[[#This Row],[DoNotImport-IndustryFactor]]+IncidentTbl[[#This Row],[DoNotImport-ProductFactor]]+LEN(IncidentTbl[[#This Row],[Title]])+(DAY(IncidentTbl[[#This Row],[CreatedOn]])/4)</f>
        <v>55.7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127" t="str">
        <f ca="1">_xlfn.XLOOKUP(_xlfn.PERCENTRANK.INC(IncidentTbl[DoNotImport-QueueCalculation],IncidentTbl[[#This Row],[DoNotImport-QueueCalculation]]),Queues[Cumulative],Queues[Subject],-1,-1)</f>
        <v>Central Office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Account Reset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11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8" spans="1:28" x14ac:dyDescent="0.45">
      <c r="A3128">
        <v>4126</v>
      </c>
      <c r="B3128" s="4">
        <f t="shared" ca="1" si="50"/>
        <v>-79383.615384609337</v>
      </c>
      <c r="C3128" s="3">
        <f ca="1">NOW()+(IncidentTbl[[#This Row],[DoNotImport-DateDiff]]/1440)</f>
        <v>44831.328205056983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28" s="5">
        <f>IF(IncidentTbl[[#This Row],[Is Escalated]],2,1)+IF(IncidentTbl[[#This Row],[Origin]]="Email",2,0)+IF(IncidentTbl[[#This Row],[Subject]]="Account Set-up",2,0)</f>
        <v>2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6144</v>
      </c>
      <c r="M3128" s="20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5.7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>
        <f>LEN(IncidentTbl[[#This Row],[Origin]])+IncidentTbl[[#This Row],[DoNotImport-OwnerFactor]]+IncidentTbl[[#This Row],[DoNotImport-ProductFactor]]</f>
        <v>18</v>
      </c>
      <c r="Q3128" t="b">
        <f>IF(_xlfn.PERCENTRANK.INC(IncidentTbl[DoNotImport-EscalationFactor],IncidentTbl[[#This Row],[DoNotImport-EscalationFactor]])&gt;=0.8,TRUE,FALSE)</f>
        <v>1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28" t="str">
        <f ca="1">_xlfn.XLOOKUP(_xlfn.PERCENTRANK.INC(IncidentTbl[DoNotImport-QueueCalculation],IncidentTbl[[#This Row],[DoNotImport-QueueCalculation]]),Queues[Cumulative],Queues[Subject],-1,-1)</f>
        <v>Regional Support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50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9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45">
      <c r="A3129">
        <v>4127</v>
      </c>
      <c r="B3129" s="4">
        <f t="shared" ca="1" si="50"/>
        <v>-79452.846153840102</v>
      </c>
      <c r="C3129" s="3">
        <f ca="1">NOW()+(IncidentTbl[[#This Row],[DoNotImport-DateDiff]]/1440)</f>
        <v>44831.280128133905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949</v>
      </c>
      <c r="M3129" s="20" t="s">
        <v>6780</v>
      </c>
      <c r="N3129" s="4">
        <f ca="1">IncidentTbl[[#This Row],[DoNotImport-IndustryFactor]]+IncidentTbl[[#This Row],[DoNotImport-ProductFactor]]+LEN(IncidentTbl[[#This Row],[Title]])+(DAY(IncidentTbl[[#This Row],[CreatedOn]])/4)</f>
        <v>60.7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7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5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9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45">
      <c r="A3130">
        <v>4128</v>
      </c>
      <c r="B3130" s="4">
        <f t="shared" ca="1" si="50"/>
        <v>-79521.076923070868</v>
      </c>
      <c r="C3130" s="3">
        <f ca="1">NOW()+(IncidentTbl[[#This Row],[DoNotImport-DateDiff]]/1440)</f>
        <v>44831.232745771013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5020</v>
      </c>
      <c r="M3130" s="20" t="s">
        <v>6780</v>
      </c>
      <c r="N3130" s="4">
        <f ca="1">IncidentTbl[[#This Row],[DoNotImport-IndustryFactor]]+IncidentTbl[[#This Row],[DoNotImport-ProductFactor]]+LEN(IncidentTbl[[#This Row],[Title]])+(DAY(IncidentTbl[[#This Row],[CreatedOn]])/4)</f>
        <v>52.7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30" t="str">
        <f ca="1">_xlfn.XLOOKUP(_xlfn.PERCENTRANK.INC(IncidentTbl[DoNotImport-QueueCalculation],IncidentTbl[[#This Row],[DoNotImport-QueueCalculation]]),Queues[Cumulative],Queues[Subject],-1,-1)</f>
        <v>Regional Support</v>
      </c>
      <c r="T3130" t="b">
        <f>IF(_xlfn.PERCENTRANK.INC(IncidentTbl[Resolution Minutes],IncidentTbl[[#This Row],[Resolution Minutes]])&gt;=0.75,TRUE,FALSE)</f>
        <v>0</v>
      </c>
      <c r="U3130">
        <f>LEN(IncidentTbl[[#This Row],[Title]])+IncidentTbl[[#This Row],[DoNotImport-OwnerFactor]]+IncidentTbl[[#This Row],[DoNotImport-ProductFactor]]</f>
        <v>47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9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8" x14ac:dyDescent="0.45">
      <c r="A3131">
        <v>4129</v>
      </c>
      <c r="B3131" s="4">
        <f t="shared" ca="1" si="50"/>
        <v>-79581.307692301634</v>
      </c>
      <c r="C3131" s="3">
        <f ca="1">NOW()+(IncidentTbl[[#This Row],[DoNotImport-DateDiff]]/1440)</f>
        <v>44831.190918847933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6412</v>
      </c>
      <c r="M3131" s="20" t="s">
        <v>6780</v>
      </c>
      <c r="N3131" s="4">
        <f ca="1">IncidentTbl[[#This Row],[DoNotImport-IndustryFactor]]+IncidentTbl[[#This Row],[DoNotImport-ProductFactor]]+LEN(IncidentTbl[[#This Row],[Title]])+(DAY(IncidentTbl[[#This Row],[CreatedOn]])/4)</f>
        <v>50.7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Payment Inquiry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45">
      <c r="A3132">
        <v>4130</v>
      </c>
      <c r="B3132" s="4">
        <f t="shared" ca="1" si="50"/>
        <v>-79648.5384615324</v>
      </c>
      <c r="C3132" s="3">
        <f ca="1">NOW()+(IncidentTbl[[#This Row],[DoNotImport-DateDiff]]/1440)</f>
        <v>44831.144230813748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5165</v>
      </c>
      <c r="M3132" s="20" t="s">
        <v>6780</v>
      </c>
      <c r="N3132" s="4">
        <f ca="1">IncidentTbl[[#This Row],[DoNotImport-IndustryFactor]]+IncidentTbl[[#This Row],[DoNotImport-ProductFactor]]+LEN(IncidentTbl[[#This Row],[Title]])+(DAY(IncidentTbl[[#This Row],[CreatedOn]])/4)</f>
        <v>51.7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8" x14ac:dyDescent="0.45">
      <c r="A3133">
        <v>4131</v>
      </c>
      <c r="B3133" s="4">
        <f t="shared" ca="1" si="50"/>
        <v>-79715.769230763166</v>
      </c>
      <c r="C3133" s="3">
        <f ca="1">NOW()+(IncidentTbl[[#This Row],[DoNotImport-DateDiff]]/1440)</f>
        <v>44831.097542779557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5085</v>
      </c>
      <c r="M3133" s="20" t="s">
        <v>6780</v>
      </c>
      <c r="N3133" s="4">
        <f ca="1">IncidentTbl[[#This Row],[DoNotImport-IndustryFactor]]+IncidentTbl[[#This Row],[DoNotImport-ProductFactor]]+LEN(IncidentTbl[[#This Row],[Title]])+(DAY(IncidentTbl[[#This Row],[CreatedOn]])/4)</f>
        <v>48.7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7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3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9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45">
      <c r="A3134">
        <v>4132</v>
      </c>
      <c r="B3134" s="4">
        <f t="shared" ca="1" si="50"/>
        <v>-79771.999999993932</v>
      </c>
      <c r="C3134" s="3">
        <f ca="1">NOW()+(IncidentTbl[[#This Row],[DoNotImport-DateDiff]]/1440)</f>
        <v>44831.058493634264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877</v>
      </c>
      <c r="M3134" s="20" t="s">
        <v>6776</v>
      </c>
      <c r="N3134" s="4">
        <f ca="1">IncidentTbl[[#This Row],[DoNotImport-IndustryFactor]]+IncidentTbl[[#This Row],[DoNotImport-ProductFactor]]+LEN(IncidentTbl[[#This Row],[Title]])+(DAY(IncidentTbl[[#This Row],[CreatedOn]])/4)</f>
        <v>53.7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1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Login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9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5" spans="1:28" x14ac:dyDescent="0.45">
      <c r="A3135">
        <v>4133</v>
      </c>
      <c r="B3135" s="4">
        <f t="shared" ca="1" si="50"/>
        <v>-79826.230769224698</v>
      </c>
      <c r="C3135" s="3">
        <f ca="1">NOW()+(IncidentTbl[[#This Row],[DoNotImport-DateDiff]]/1440)</f>
        <v>44831.020833493596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5126</v>
      </c>
      <c r="M3135" s="20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8.7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7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3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9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45">
      <c r="A3136">
        <v>4134</v>
      </c>
      <c r="B3136" s="4">
        <f t="shared" ca="1" si="50"/>
        <v>-79883.461538455464</v>
      </c>
      <c r="C3136" s="3">
        <f ca="1">NOW()+(IncidentTbl[[#This Row],[DoNotImport-DateDiff]]/1440)</f>
        <v>44830.981089903849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2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6584</v>
      </c>
      <c r="M3136" s="20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50.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8</v>
      </c>
      <c r="Q3136" t="b">
        <f>IF(_xlfn.PERCENTRANK.INC(IncidentTbl[DoNotImport-EscalationFactor],IncidentTbl[[#This Row],[DoNotImport-EscalationFactor]])&gt;=0.8,TRUE,FALSE)</f>
        <v>1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5</v>
      </c>
      <c r="V3136" t="str">
        <f>_xlfn.XLOOKUP(_xlfn.PERCENTRANK.INC(IncidentTbl[DoNotImport-SubjectCalculation],IncidentTbl[[#This Row],[DoNotImport-SubjectCalculation]]),SubjectLookup[Cumulative],SubjectLookup[Subject],-1,-1)</f>
        <v>Login Question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9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37" spans="1:28" x14ac:dyDescent="0.45">
      <c r="A3137">
        <v>4135</v>
      </c>
      <c r="B3137" s="4">
        <f t="shared" ca="1" si="50"/>
        <v>-79943.692307686229</v>
      </c>
      <c r="C3137" s="3">
        <f ca="1">NOW()+(IncidentTbl[[#This Row],[DoNotImport-DateDiff]]/1440)</f>
        <v>44830.939262980777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4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5191</v>
      </c>
      <c r="M3137" s="20" t="s">
        <v>6780</v>
      </c>
      <c r="N3137" s="4">
        <f ca="1">IncidentTbl[[#This Row],[DoNotImport-IndustryFactor]]+IncidentTbl[[#This Row],[DoNotImport-ProductFactor]]+LEN(IncidentTbl[[#This Row],[Title]])+(DAY(IncidentTbl[[#This Row],[CreatedOn]])/4)</f>
        <v>59.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7">
        <f>LEN(IncidentTbl[[#This Row],[Origin]])+IncidentTbl[[#This Row],[DoNotImport-OwnerFactor]]+IncidentTbl[[#This Row],[DoNotImport-ProductFactor]]</f>
        <v>23</v>
      </c>
      <c r="Q3137" t="b">
        <f>IF(_xlfn.PERCENTRANK.INC(IncidentTbl[DoNotImport-EscalationFactor],IncidentTbl[[#This Row],[DoNotImport-EscalationFactor]])&gt;=0.8,TRUE,FALSE)</f>
        <v>1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137" t="str">
        <f ca="1">_xlfn.XLOOKUP(_xlfn.PERCENTRANK.INC(IncidentTbl[DoNotImport-QueueCalculation],IncidentTbl[[#This Row],[DoNotImport-QueueCalculation]]),Queues[Cumulative],Queues[Subject],-1,-1)</f>
        <v>Vendor</v>
      </c>
      <c r="T3137" t="b">
        <f>IF(_xlfn.PERCENTRANK.INC(IncidentTbl[Resolution Minutes],IncidentTbl[[#This Row],[Resolution Minutes]])&gt;=0.75,TRUE,FALSE)</f>
        <v>1</v>
      </c>
      <c r="U3137">
        <f>LEN(IncidentTbl[[#This Row],[Title]])+IncidentTbl[[#This Row],[DoNotImport-OwnerFactor]]+IncidentTbl[[#This Row],[DoNotImport-ProductFactor]]</f>
        <v>55</v>
      </c>
      <c r="V3137" t="str">
        <f>_xlfn.XLOOKUP(_xlfn.PERCENTRANK.INC(IncidentTbl[DoNotImport-SubjectCalculation],IncidentTbl[[#This Row],[DoNotImport-SubjectCalculation]]),SubjectLookup[Cumulative],SubjectLookup[Subject],-1,-1)</f>
        <v>Returns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5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15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4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80006.923076916995</v>
      </c>
      <c r="C3138" s="3">
        <f ca="1">NOW()+(IncidentTbl[[#This Row],[DoNotImport-DateDiff]]/1440)</f>
        <v>44830.895352724365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2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833</v>
      </c>
      <c r="M3138" s="20" t="s">
        <v>6776</v>
      </c>
      <c r="N3138" s="4">
        <f ca="1">IncidentTbl[[#This Row],[DoNotImport-IndustryFactor]]+IncidentTbl[[#This Row],[DoNotImport-ProductFactor]]+LEN(IncidentTbl[[#This Row],[Title]])+(DAY(IncidentTbl[[#This Row],[CreatedOn]])/4)</f>
        <v>63.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8">
        <f>LEN(IncidentTbl[[#This Row],[Origin]])+IncidentTbl[[#This Row],[DoNotImport-OwnerFactor]]+IncidentTbl[[#This Row],[DoNotImport-ProductFactor]]</f>
        <v>23</v>
      </c>
      <c r="Q3138" t="b">
        <f>IF(_xlfn.PERCENTRANK.INC(IncidentTbl[DoNotImport-EscalationFactor],IncidentTbl[[#This Row],[DoNotImport-EscalationFactor]])&gt;=0.8,TRUE,FALSE)</f>
        <v>1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3138" t="str">
        <f ca="1">_xlfn.XLOOKUP(_xlfn.PERCENTRANK.INC(IncidentTbl[DoNotImport-QueueCalculation],IncidentTbl[[#This Row],[DoNotImport-QueueCalculation]]),Queues[Cumulative],Queues[Subject],-1,-1)</f>
        <v>Vendor</v>
      </c>
      <c r="T3138" t="b">
        <f>IF(_xlfn.PERCENTRANK.INC(IncidentTbl[Resolution Minutes],IncidentTbl[[#This Row],[Resolution Minutes]])&gt;=0.75,TRUE,FALSE)</f>
        <v>1</v>
      </c>
      <c r="U3138">
        <f>LEN(IncidentTbl[[#This Row],[Title]])+IncidentTbl[[#This Row],[DoNotImport-OwnerFactor]]+IncidentTbl[[#This Row],[DoNotImport-ProductFactor]]</f>
        <v>57</v>
      </c>
      <c r="V3138" t="str">
        <f>_xlfn.XLOOKUP(_xlfn.PERCENTRANK.INC(IncidentTbl[DoNotImport-SubjectCalculation],IncidentTbl[[#This Row],[DoNotImport-SubjectCalculation]]),SubjectLookup[Cumulative],SubjectLookup[Subject],-1,-1)</f>
        <v>Returns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15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45">
      <c r="A3139">
        <v>4137</v>
      </c>
      <c r="B3139" s="4">
        <f t="shared" ca="1" si="51"/>
        <v>-80064.153846147761</v>
      </c>
      <c r="C3139" s="3">
        <f ca="1">NOW()+(IncidentTbl[[#This Row],[DoNotImport-DateDiff]]/1440)</f>
        <v>44830.855609250364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5348</v>
      </c>
      <c r="M3139" s="20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7.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8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0</v>
      </c>
      <c r="V3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7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0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0" spans="1:28" x14ac:dyDescent="0.45">
      <c r="A3140">
        <v>4138</v>
      </c>
      <c r="B3140" s="4">
        <f t="shared" ca="1" si="51"/>
        <v>-80132.384615378527</v>
      </c>
      <c r="C3140" s="3">
        <f ca="1">NOW()+(IncidentTbl[[#This Row],[DoNotImport-DateDiff]]/1440)</f>
        <v>44830.808226771725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2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936</v>
      </c>
      <c r="M3140" s="20" t="s">
        <v>6776</v>
      </c>
      <c r="N3140" s="4">
        <f ca="1">IncidentTbl[[#This Row],[DoNotImport-IndustryFactor]]+IncidentTbl[[#This Row],[DoNotImport-ProductFactor]]+LEN(IncidentTbl[[#This Row],[Title]])+(DAY(IncidentTbl[[#This Row],[CreatedOn]])/4)</f>
        <v>61.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0">
        <f>LEN(IncidentTbl[[#This Row],[Origin]])+IncidentTbl[[#This Row],[DoNotImport-OwnerFactor]]+IncidentTbl[[#This Row],[DoNotImport-ProductFactor]]</f>
        <v>23</v>
      </c>
      <c r="Q3140" t="b">
        <f>IF(_xlfn.PERCENTRANK.INC(IncidentTbl[DoNotImport-EscalationFactor],IncidentTbl[[#This Row],[DoNotImport-EscalationFactor]])&gt;=0.8,TRUE,FALSE)</f>
        <v>1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3140" t="str">
        <f ca="1">_xlfn.XLOOKUP(_xlfn.PERCENTRANK.INC(IncidentTbl[DoNotImport-QueueCalculation],IncidentTbl[[#This Row],[DoNotImport-QueueCalculation]]),Queues[Cumulative],Queues[Subject],-1,-1)</f>
        <v>Vendor</v>
      </c>
      <c r="T3140" t="b">
        <f>IF(_xlfn.PERCENTRANK.INC(IncidentTbl[Resolution Minutes],IncidentTbl[[#This Row],[Resolution Minutes]])&gt;=0.75,TRUE,FALSE)</f>
        <v>1</v>
      </c>
      <c r="U3140">
        <f>LEN(IncidentTbl[[#This Row],[Title]])+IncidentTbl[[#This Row],[DoNotImport-OwnerFactor]]+IncidentTbl[[#This Row],[DoNotImport-ProductFactor]]</f>
        <v>55</v>
      </c>
      <c r="V3140" t="str">
        <f>_xlfn.XLOOKUP(_xlfn.PERCENTRANK.INC(IncidentTbl[DoNotImport-SubjectCalculation],IncidentTbl[[#This Row],[DoNotImport-SubjectCalculation]]),SubjectLookup[Cumulative],SubjectLookup[Subject],-1,-1)</f>
        <v>Returns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15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45">
      <c r="A3141">
        <v>4139</v>
      </c>
      <c r="B3141" s="4">
        <f t="shared" ca="1" si="51"/>
        <v>-80192.615384609293</v>
      </c>
      <c r="C3141" s="3">
        <f ca="1">NOW()+(IncidentTbl[[#This Row],[DoNotImport-DateDiff]]/1440)</f>
        <v>44830.766399848653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839</v>
      </c>
      <c r="M3141" s="20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9.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8" x14ac:dyDescent="0.45">
      <c r="A3142">
        <v>4140</v>
      </c>
      <c r="B3142" s="4">
        <f t="shared" ca="1" si="51"/>
        <v>-80257.846153840059</v>
      </c>
      <c r="C3142" s="3">
        <f ca="1">NOW()+(IncidentTbl[[#This Row],[DoNotImport-DateDiff]]/1440)</f>
        <v>44830.721100703355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6364</v>
      </c>
      <c r="M3142" s="20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6.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42" t="str">
        <f ca="1">_xlfn.XLOOKUP(_xlfn.PERCENTRANK.INC(IncidentTbl[DoNotImport-QueueCalculation],IncidentTbl[[#This Row],[DoNotImport-QueueCalculation]]),Queues[Cumulative],Queues[Subject],-1,-1)</f>
        <v>Central Office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2" cm="1">
        <f t="array" ref="W3142">ROUNDUP(1+(_xlfn.XLOOKUP(_xlfn.XLOOKUP(IncidentTbl[[#This Row],[AccountSeq]],AccountTbl[AccountSeq],AccountTbl[IndustrySeq]),IndustryTbl[IndustrySeq],IndustryTbl[Factor])/3),0)</f>
        <v>3</v>
      </c>
      <c r="X3142">
        <f>_xlfn.XLOOKUP(_xlfn.PERCENTRANK.INC(IncidentTbl[DoNotImport-SubjectCalculation],IncidentTbl[[#This Row],[DoNotImport-SubjectCalculation]]),SubjectLookup[Cumulative],SubjectLookup[Factor],-1,-1)</f>
        <v>7</v>
      </c>
      <c r="Y3142" cm="1">
        <f t="array" ref="Y3142">ROUNDUP(_xlfn.XLOOKUP(IncidentTbl[[#This Row],[SystemUserSeq]],OwnerTbl[SystemUserSeq],OwnerTbl[Factor])/3,0)</f>
        <v>2</v>
      </c>
      <c r="Z3142" cm="1">
        <f t="array" ref="Z3142">_xlfn.XLOOKUP(IncidentTbl[[#This Row],[ProductSeq]],ProductTbl[ProductSeq],ProductTbl[Factor])</f>
        <v>9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45">
      <c r="A3143">
        <v>4141</v>
      </c>
      <c r="B3143" s="4">
        <f t="shared" ca="1" si="51"/>
        <v>-80267.076923070825</v>
      </c>
      <c r="C3143" s="3">
        <f ca="1">NOW()+(IncidentTbl[[#This Row],[DoNotImport-DateDiff]]/1440)</f>
        <v>44830.714690446941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818</v>
      </c>
      <c r="M3143" s="20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6.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143" t="str">
        <f ca="1">_xlfn.XLOOKUP(_xlfn.PERCENTRANK.INC(IncidentTbl[DoNotImport-QueueCalculation],IncidentTbl[[#This Row],[DoNotImport-QueueCalculation]]),Queues[Cumulative],Queues[Subject],-1,-1)</f>
        <v>Tier 1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General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7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8" x14ac:dyDescent="0.45">
      <c r="A3144">
        <v>4142</v>
      </c>
      <c r="B3144" s="4">
        <f t="shared" ca="1" si="51"/>
        <v>-80276.307692301591</v>
      </c>
      <c r="C3144" s="3">
        <f ca="1">NOW()+(IncidentTbl[[#This Row],[DoNotImport-DateDiff]]/1440)</f>
        <v>44830.708280306273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3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4733</v>
      </c>
      <c r="M3144" s="20" t="s">
        <v>6780</v>
      </c>
      <c r="N3144" s="4">
        <f ca="1">IncidentTbl[[#This Row],[DoNotImport-IndustryFactor]]+IncidentTbl[[#This Row],[DoNotImport-ProductFactor]]+LEN(IncidentTbl[[#This Row],[Title]])+(DAY(IncidentTbl[[#This Row],[CreatedOn]])/4)</f>
        <v>54.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0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144" t="str">
        <f ca="1">_xlfn.XLOOKUP(_xlfn.PERCENTRANK.INC(IncidentTbl[DoNotImport-QueueCalculation],IncidentTbl[[#This Row],[DoNotImport-QueueCalculation]]),Queues[Cumulative],Queues[Subject],-1,-1)</f>
        <v>Central Office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Account Reset</v>
      </c>
      <c r="W3144" cm="1">
        <f t="array" ref="W3144">ROUNDUP(1+(_xlfn.XLOOKUP(_xlfn.XLOOKUP(IncidentTbl[[#This Row],[AccountSeq]],AccountTbl[AccountSeq],AccountTbl[IndustrySeq]),IndustryTbl[IndustrySeq],IndustryTbl[Factor])/3),0)</f>
        <v>2</v>
      </c>
      <c r="X3144">
        <f>_xlfn.XLOOKUP(_xlfn.PERCENTRANK.INC(IncidentTbl[DoNotImport-SubjectCalculation],IncidentTbl[[#This Row],[DoNotImport-SubjectCalculation]]),SubjectLookup[Cumulative],SubjectLookup[Factor],-1,-1)</f>
        <v>11</v>
      </c>
      <c r="Y3144" cm="1">
        <f t="array" ref="Y3144">ROUNDUP(_xlfn.XLOOKUP(IncidentTbl[[#This Row],[SystemUserSeq]],OwnerTbl[SystemUserSeq],OwnerTbl[Factor])/3,0)</f>
        <v>2</v>
      </c>
      <c r="Z3144" cm="1">
        <f t="array" ref="Z3144">_xlfn.XLOOKUP(IncidentTbl[[#This Row],[ProductSeq]],ProductTbl[ProductSeq],ProductTbl[Factor])</f>
        <v>10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8" x14ac:dyDescent="0.45">
      <c r="A3145">
        <v>4143</v>
      </c>
      <c r="B3145" s="4">
        <f t="shared" ca="1" si="51"/>
        <v>-80285.538461532356</v>
      </c>
      <c r="C3145" s="3">
        <f ca="1">NOW()+(IncidentTbl[[#This Row],[DoNotImport-DateDiff]]/1440)</f>
        <v>44830.701870049859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6639</v>
      </c>
      <c r="M3145" s="20" t="s">
        <v>6776</v>
      </c>
      <c r="N3145" s="4">
        <f ca="1">IncidentTbl[[#This Row],[DoNotImport-IndustryFactor]]+IncidentTbl[[#This Row],[DoNotImport-ProductFactor]]+LEN(IncidentTbl[[#This Row],[Title]])+(DAY(IncidentTbl[[#This Row],[CreatedOn]])/4)</f>
        <v>56.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45" t="str">
        <f ca="1">_xlfn.XLOOKUP(_xlfn.PERCENTRANK.INC(IncidentTbl[DoNotImport-QueueCalculation],IncidentTbl[[#This Row],[DoNotImport-QueueCalculation]]),Queues[Cumulative],Queues[Subject],-1,-1)</f>
        <v>Regional Support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45">
      <c r="A3146">
        <v>4144</v>
      </c>
      <c r="B3146" s="4">
        <f t="shared" ca="1" si="51"/>
        <v>-80294.769230763122</v>
      </c>
      <c r="C3146" s="3">
        <f ca="1">NOW()+(IncidentTbl[[#This Row],[DoNotImport-DateDiff]]/1440)</f>
        <v>44830.695459793453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6438</v>
      </c>
      <c r="M3146" s="20" t="s">
        <v>6776</v>
      </c>
      <c r="N3146" s="4">
        <f ca="1">IncidentTbl[[#This Row],[DoNotImport-IndustryFactor]]+IncidentTbl[[#This Row],[DoNotImport-ProductFactor]]+LEN(IncidentTbl[[#This Row],[Title]])+(DAY(IncidentTbl[[#This Row],[CreatedOn]])/4)</f>
        <v>47.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9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46" t="str">
        <f ca="1">_xlfn.XLOOKUP(_xlfn.PERCENTRANK.INC(IncidentTbl[DoNotImport-QueueCalculation],IncidentTbl[[#This Row],[DoNotImport-QueueCalculation]]),Queues[Cumulative],Queues[Subject],-1,-1)</f>
        <v>Tier 2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1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2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45">
      <c r="A3147">
        <v>4145</v>
      </c>
      <c r="B3147" s="4">
        <f t="shared" ca="1" si="51"/>
        <v>-80303.999999993888</v>
      </c>
      <c r="C3147" s="3">
        <f ca="1">NOW()+(IncidentTbl[[#This Row],[DoNotImport-DateDiff]]/1440)</f>
        <v>44830.689049537039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1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819</v>
      </c>
      <c r="M3147" s="20" t="s">
        <v>6776</v>
      </c>
      <c r="N3147" s="4">
        <f ca="1">IncidentTbl[[#This Row],[DoNotImport-IndustryFactor]]+IncidentTbl[[#This Row],[DoNotImport-ProductFactor]]+LEN(IncidentTbl[[#This Row],[Title]])+(DAY(IncidentTbl[[#This Row],[CreatedOn]])/4)</f>
        <v>46.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6</v>
      </c>
      <c r="Q3147" t="b">
        <f>IF(_xlfn.PERCENTRANK.INC(IncidentTbl[DoNotImport-EscalationFactor],IncidentTbl[[#This Row],[DoNotImport-EscalationFactor]])&gt;=0.8,TRUE,FALSE)</f>
        <v>0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0</v>
      </c>
      <c r="U3147">
        <f>LEN(IncidentTbl[[#This Row],[Title]])+IncidentTbl[[#This Row],[DoNotImport-OwnerFactor]]+IncidentTbl[[#This Row],[DoNotImport-ProductFactor]]</f>
        <v>40</v>
      </c>
      <c r="V3147" t="str">
        <f>_xlfn.XLOOKUP(_xlfn.PERCENTRANK.INC(IncidentTbl[DoNotImport-SubjectCalculation],IncidentTbl[[#This Row],[DoNotImport-SubjectCalculation]]),SubjectLookup[Cumulative],SubjectLookup[Subject],-1,-1)</f>
        <v>General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7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0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8" x14ac:dyDescent="0.45">
      <c r="A3148">
        <v>4146</v>
      </c>
      <c r="B3148" s="4">
        <f t="shared" ca="1" si="51"/>
        <v>-80313.230769224654</v>
      </c>
      <c r="C3148" s="3">
        <f ca="1">NOW()+(IncidentTbl[[#This Row],[DoNotImport-DateDiff]]/1440)</f>
        <v>44830.682639396378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8</v>
      </c>
      <c r="J3148" t="str" cm="1">
        <f t="array" ref="J3148">_xlfn.XLOOKUP(IncidentTbl[[#This Row],[AccountSeq]],AccountTbl[AccountSeq],AccountTbl[Account Owner])</f>
        <v>Sanjay Shah</v>
      </c>
      <c r="K3148">
        <v>2</v>
      </c>
      <c r="L3148" t="s">
        <v>5378</v>
      </c>
      <c r="M3148" s="20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9.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Account Set-up</v>
      </c>
      <c r="W3148" cm="1">
        <f t="array" ref="W3148">ROUNDUP(1+(_xlfn.XLOOKUP(_xlfn.XLOOKUP(IncidentTbl[[#This Row],[AccountSeq]],AccountTbl[AccountSeq],AccountTbl[IndustrySeq]),IndustryTbl[IndustrySeq],IndustryTbl[Factor])/3),0)</f>
        <v>2</v>
      </c>
      <c r="X3148">
        <f>_xlfn.XLOOKUP(_xlfn.PERCENTRANK.INC(IncidentTbl[DoNotImport-SubjectCalculation],IncidentTbl[[#This Row],[DoNotImport-SubjectCalculation]]),SubjectLookup[Cumulative],SubjectLookup[Factor],-1,-1)</f>
        <v>5</v>
      </c>
      <c r="Y3148" cm="1">
        <f t="array" ref="Y3148">ROUNDUP(_xlfn.XLOOKUP(IncidentTbl[[#This Row],[SystemUserSeq]],OwnerTbl[SystemUserSeq],OwnerTbl[Factor])/3,0)</f>
        <v>2</v>
      </c>
      <c r="Z3148" cm="1">
        <f t="array" ref="Z3148">_xlfn.XLOOKUP(IncidentTbl[[#This Row],[ProductSeq]],ProductTbl[ProductSeq],ProductTbl[Factor])</f>
        <v>9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8" x14ac:dyDescent="0.45">
      <c r="A3149">
        <v>4147</v>
      </c>
      <c r="B3149" s="4">
        <f t="shared" ca="1" si="51"/>
        <v>-80322.46153845542</v>
      </c>
      <c r="C3149" s="3">
        <f ca="1">NOW()+(IncidentTbl[[#This Row],[DoNotImport-DateDiff]]/1440)</f>
        <v>44830.676229139965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927</v>
      </c>
      <c r="M3149" s="20" t="s">
        <v>6780</v>
      </c>
      <c r="N3149" s="4">
        <f ca="1">IncidentTbl[[#This Row],[DoNotImport-IndustryFactor]]+IncidentTbl[[#This Row],[DoNotImport-ProductFactor]]+LEN(IncidentTbl[[#This Row],[Title]])+(DAY(IncidentTbl[[#This Row],[CreatedOn]])/4)</f>
        <v>56.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0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149" t="str">
        <f ca="1">_xlfn.XLOOKUP(_xlfn.PERCENTRANK.INC(IncidentTbl[DoNotImport-QueueCalculation],IncidentTbl[[#This Row],[DoNotImport-QueueCalculation]]),Queues[Cumulative],Queues[Subject],-1,-1)</f>
        <v>Regional Support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7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8" x14ac:dyDescent="0.45">
      <c r="A3150">
        <v>4148</v>
      </c>
      <c r="B3150" s="4">
        <f t="shared" ca="1" si="51"/>
        <v>-80331.692307686186</v>
      </c>
      <c r="C3150" s="3">
        <f ca="1">NOW()+(IncidentTbl[[#This Row],[DoNotImport-DateDiff]]/1440)</f>
        <v>44830.669818883558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3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4734</v>
      </c>
      <c r="M3150" s="20" t="s">
        <v>6780</v>
      </c>
      <c r="N3150" s="4">
        <f ca="1">IncidentTbl[[#This Row],[DoNotImport-IndustryFactor]]+IncidentTbl[[#This Row],[DoNotImport-ProductFactor]]+LEN(IncidentTbl[[#This Row],[Title]])+(DAY(IncidentTbl[[#This Row],[CreatedOn]])/4)</f>
        <v>45.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0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General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7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8" x14ac:dyDescent="0.45">
      <c r="A3151">
        <v>4149</v>
      </c>
      <c r="B3151" s="4">
        <f t="shared" ca="1" si="51"/>
        <v>-80340.923076916952</v>
      </c>
      <c r="C3151" s="3">
        <f ca="1">NOW()+(IncidentTbl[[#This Row],[DoNotImport-DateDiff]]/1440)</f>
        <v>44830.663408742883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8</v>
      </c>
      <c r="J3151" t="str" cm="1">
        <f t="array" ref="J3151">_xlfn.XLOOKUP(IncidentTbl[[#This Row],[AccountSeq]],AccountTbl[AccountSeq],AccountTbl[Account Owner])</f>
        <v>Sanjay Shah</v>
      </c>
      <c r="K3151">
        <v>4</v>
      </c>
      <c r="L3151" t="s">
        <v>4874</v>
      </c>
      <c r="M3151" s="20" t="s">
        <v>6780</v>
      </c>
      <c r="N3151" s="4">
        <f ca="1">IncidentTbl[[#This Row],[DoNotImport-IndustryFactor]]+IncidentTbl[[#This Row],[DoNotImport-ProductFactor]]+LEN(IncidentTbl[[#This Row],[Title]])+(DAY(IncidentTbl[[#This Row],[CreatedOn]])/4)</f>
        <v>57.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6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151" t="str">
        <f ca="1">_xlfn.XLOOKUP(_xlfn.PERCENTRANK.INC(IncidentTbl[DoNotImport-QueueCalculation],IncidentTbl[[#This Row],[DoNotImport-QueueCalculation]]),Queues[Cumulative],Queues[Subject],-1,-1)</f>
        <v>Regional Support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9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4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2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45">
      <c r="A3152">
        <v>4150</v>
      </c>
      <c r="B3152" s="4">
        <f t="shared" ca="1" si="51"/>
        <v>-80350.153846147718</v>
      </c>
      <c r="C3152" s="3">
        <f ca="1">NOW()+(IncidentTbl[[#This Row],[DoNotImport-DateDiff]]/1440)</f>
        <v>44830.656998486469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8</v>
      </c>
      <c r="J3152" t="str" cm="1">
        <f t="array" ref="J3152">_xlfn.XLOOKUP(IncidentTbl[[#This Row],[AccountSeq]],AccountTbl[AccountSeq],AccountTbl[Account Owner])</f>
        <v>Sanjay Shah</v>
      </c>
      <c r="K3152">
        <v>2</v>
      </c>
      <c r="L3152" t="s">
        <v>6539</v>
      </c>
      <c r="M3152" s="20" t="s">
        <v>6780</v>
      </c>
      <c r="N3152" s="4">
        <f ca="1">IncidentTbl[[#This Row],[DoNotImport-IndustryFactor]]+IncidentTbl[[#This Row],[DoNotImport-ProductFactor]]+LEN(IncidentTbl[[#This Row],[Title]])+(DAY(IncidentTbl[[#This Row],[CreatedOn]])/4)</f>
        <v>49.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Payment Inquiry</v>
      </c>
      <c r="W3152" cm="1">
        <f t="array" ref="W3152">ROUNDUP(1+(_xlfn.XLOOKUP(_xlfn.XLOOKUP(IncidentTbl[[#This Row],[AccountSeq]],AccountTbl[AccountSeq],AccountTbl[IndustrySeq]),IndustryTbl[IndustrySeq],IndustryTbl[Factor])/3),0)</f>
        <v>1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2</v>
      </c>
      <c r="Z3152" cm="1">
        <f t="array" ref="Z3152">_xlfn.XLOOKUP(IncidentTbl[[#This Row],[ProductSeq]],ProductTbl[ProductSeq],ProductTbl[Factor])</f>
        <v>9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45">
      <c r="A3153">
        <v>4151</v>
      </c>
      <c r="B3153" s="4">
        <f t="shared" ca="1" si="51"/>
        <v>-80359.384615378483</v>
      </c>
      <c r="C3153" s="3">
        <f ca="1">NOW()+(IncidentTbl[[#This Row],[DoNotImport-DateDiff]]/1440)</f>
        <v>44830.650588230063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8</v>
      </c>
      <c r="J3153" t="str" cm="1">
        <f t="array" ref="J3153">_xlfn.XLOOKUP(IncidentTbl[[#This Row],[AccountSeq]],AccountTbl[AccountSeq],AccountTbl[Account Owner])</f>
        <v>Sanjay Shah</v>
      </c>
      <c r="K3153">
        <v>2</v>
      </c>
      <c r="L3153" t="s">
        <v>5062</v>
      </c>
      <c r="M3153" s="20" t="s">
        <v>6780</v>
      </c>
      <c r="N3153" s="4">
        <f ca="1">IncidentTbl[[#This Row],[DoNotImport-IndustryFactor]]+IncidentTbl[[#This Row],[DoNotImport-ProductFactor]]+LEN(IncidentTbl[[#This Row],[Title]])+(DAY(IncidentTbl[[#This Row],[CreatedOn]])/4)</f>
        <v>54.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53" t="str">
        <f ca="1">_xlfn.XLOOKUP(_xlfn.PERCENTRANK.INC(IncidentTbl[DoNotImport-QueueCalculation],IncidentTbl[[#This Row],[DoNotImport-QueueCalculation]]),Queues[Cumulative],Queues[Subject],-1,-1)</f>
        <v>Central Office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Account Reset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11</v>
      </c>
      <c r="Y3153" cm="1">
        <f t="array" ref="Y3153">ROUNDUP(_xlfn.XLOOKUP(IncidentTbl[[#This Row],[SystemUserSeq]],OwnerTbl[SystemUserSeq],OwnerTbl[Factor])/3,0)</f>
        <v>2</v>
      </c>
      <c r="Z3153" cm="1">
        <f t="array" ref="Z3153">_xlfn.XLOOKUP(IncidentTbl[[#This Row],[ProductSeq]],ProductTbl[ProductSeq],ProductTbl[Factor])</f>
        <v>9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4" spans="1:28" x14ac:dyDescent="0.45">
      <c r="A3154">
        <v>4152</v>
      </c>
      <c r="B3154" s="4">
        <f t="shared" ca="1" si="51"/>
        <v>-80368.615384609249</v>
      </c>
      <c r="C3154" s="3">
        <f ca="1">NOW()+(IncidentTbl[[#This Row],[DoNotImport-DateDiff]]/1440)</f>
        <v>44830.644177973649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5146</v>
      </c>
      <c r="M3154" s="20" t="s">
        <v>6780</v>
      </c>
      <c r="N3154" s="4">
        <f ca="1">IncidentTbl[[#This Row],[DoNotImport-IndustryFactor]]+IncidentTbl[[#This Row],[DoNotImport-ProductFactor]]+LEN(IncidentTbl[[#This Row],[Title]])+(DAY(IncidentTbl[[#This Row],[CreatedOn]])/4)</f>
        <v>53.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4">
        <f>LEN(IncidentTbl[[#This Row],[Origin]])+IncidentTbl[[#This Row],[DoNotImport-OwnerFactor]]+IncidentTbl[[#This Row],[DoNotImport-ProductFactor]]</f>
        <v>14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5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4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2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8" x14ac:dyDescent="0.45">
      <c r="A3155">
        <v>4153</v>
      </c>
      <c r="B3155" s="4">
        <f t="shared" ca="1" si="51"/>
        <v>-80377.846153840015</v>
      </c>
      <c r="C3155" s="3">
        <f ca="1">NOW()+(IncidentTbl[[#This Row],[DoNotImport-DateDiff]]/1440)</f>
        <v>44830.637767717242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5524</v>
      </c>
      <c r="M3155" s="20" t="s">
        <v>6780</v>
      </c>
      <c r="N3155" s="4">
        <f ca="1">IncidentTbl[[#This Row],[DoNotImport-IndustryFactor]]+IncidentTbl[[#This Row],[DoNotImport-ProductFactor]]+LEN(IncidentTbl[[#This Row],[Title]])+(DAY(IncidentTbl[[#This Row],[CreatedOn]])/4)</f>
        <v>45.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45">
      <c r="A3156">
        <v>4154</v>
      </c>
      <c r="B3156" s="4">
        <f t="shared" ca="1" si="51"/>
        <v>-80387.076923070781</v>
      </c>
      <c r="C3156" s="3">
        <f ca="1">NOW()+(IncidentTbl[[#This Row],[DoNotImport-DateDiff]]/1440)</f>
        <v>44830.631357460828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928</v>
      </c>
      <c r="M3156" s="20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3.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156" t="str">
        <f ca="1">_xlfn.XLOOKUP(_xlfn.PERCENTRANK.INC(IncidentTbl[DoNotImport-QueueCalculation],IncidentTbl[[#This Row],[DoNotImport-QueueCalculation]]),Queues[Cumulative],Queues[Subject],-1,-1)</f>
        <v>Central Office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Account Reset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11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8" x14ac:dyDescent="0.45">
      <c r="A3157">
        <v>4155</v>
      </c>
      <c r="B3157" s="4">
        <f t="shared" ca="1" si="51"/>
        <v>-80396.307692301547</v>
      </c>
      <c r="C3157" s="3">
        <f ca="1">NOW()+(IncidentTbl[[#This Row],[DoNotImport-DateDiff]]/1440)</f>
        <v>44830.624947320161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6429</v>
      </c>
      <c r="M3157" s="20" t="s">
        <v>6776</v>
      </c>
      <c r="N3157" s="4">
        <f ca="1">IncidentTbl[[#This Row],[DoNotImport-IndustryFactor]]+IncidentTbl[[#This Row],[DoNotImport-ProductFactor]]+LEN(IncidentTbl[[#This Row],[Title]])+(DAY(IncidentTbl[[#This Row],[CreatedOn]])/4)</f>
        <v>42.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45">
      <c r="A3158">
        <v>4156</v>
      </c>
      <c r="B3158" s="4">
        <f t="shared" ca="1" si="51"/>
        <v>-80405.538461532313</v>
      </c>
      <c r="C3158" s="3">
        <f ca="1">NOW()+(IncidentTbl[[#This Row],[DoNotImport-DateDiff]]/1440)</f>
        <v>44830.618537063747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6630</v>
      </c>
      <c r="M3158" s="20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9.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45">
      <c r="A3159">
        <v>4157</v>
      </c>
      <c r="B3159" s="4">
        <f t="shared" ca="1" si="51"/>
        <v>-80414.769230763079</v>
      </c>
      <c r="C3159" s="3">
        <f ca="1">NOW()+(IncidentTbl[[#This Row],[DoNotImport-DateDiff]]/1440)</f>
        <v>44830.61212680734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851</v>
      </c>
      <c r="M3159" s="20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51.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159" t="str">
        <f ca="1">_xlfn.XLOOKUP(_xlfn.PERCENTRANK.INC(IncidentTbl[DoNotImport-QueueCalculation],IncidentTbl[[#This Row],[DoNotImport-QueueCalculation]]),Queues[Cumulative],Queues[Subject],-1,-1)</f>
        <v>Tier 3 - Specialist Team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5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9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45">
      <c r="A3160">
        <v>4158</v>
      </c>
      <c r="B3160" s="4">
        <f t="shared" ca="1" si="51"/>
        <v>-80423.999999993845</v>
      </c>
      <c r="C3160" s="3">
        <f ca="1">NOW()+(IncidentTbl[[#This Row],[DoNotImport-DateDiff]]/1440)</f>
        <v>44830.605716666665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3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895</v>
      </c>
      <c r="M3160" s="2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6.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0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60" t="str">
        <f ca="1">_xlfn.XLOOKUP(_xlfn.PERCENTRANK.INC(IncidentTbl[DoNotImport-QueueCalculation],IncidentTbl[[#This Row],[DoNotImport-QueueCalculation]]),Queues[Cumulative],Queues[Subject],-1,-1)</f>
        <v>Tier 2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8" x14ac:dyDescent="0.45">
      <c r="A3161">
        <v>4159</v>
      </c>
      <c r="B3161" s="4">
        <f t="shared" ca="1" si="51"/>
        <v>-80433.23076922461</v>
      </c>
      <c r="C3161" s="3">
        <f ca="1">NOW()+(IncidentTbl[[#This Row],[DoNotImport-DateDiff]]/1440)</f>
        <v>44830.599306410259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5503</v>
      </c>
      <c r="M3161" s="20" t="s">
        <v>6776</v>
      </c>
      <c r="N3161" s="4">
        <f ca="1">IncidentTbl[[#This Row],[DoNotImport-IndustryFactor]]+IncidentTbl[[#This Row],[DoNotImport-ProductFactor]]+LEN(IncidentTbl[[#This Row],[Title]])+(DAY(IncidentTbl[[#This Row],[CreatedOn]])/4)</f>
        <v>42.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45">
      <c r="A3162">
        <v>4160</v>
      </c>
      <c r="B3162" s="4">
        <f t="shared" ca="1" si="51"/>
        <v>-80442.461538455376</v>
      </c>
      <c r="C3162" s="3">
        <f ca="1">NOW()+(IncidentTbl[[#This Row],[DoNotImport-DateDiff]]/1440)</f>
        <v>44830.592896153845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5694</v>
      </c>
      <c r="M3162" s="20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9.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45">
      <c r="A3163">
        <v>4161</v>
      </c>
      <c r="B3163" s="4">
        <f t="shared" ca="1" si="51"/>
        <v>-80451.692307686142</v>
      </c>
      <c r="C3163" s="3">
        <f ca="1">NOW()+(IncidentTbl[[#This Row],[DoNotImport-DateDiff]]/1440)</f>
        <v>44830.586485897438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6278</v>
      </c>
      <c r="M3163" s="20" t="s">
        <v>6780</v>
      </c>
      <c r="N3163" s="4">
        <f ca="1">IncidentTbl[[#This Row],[DoNotImport-IndustryFactor]]+IncidentTbl[[#This Row],[DoNotImport-ProductFactor]]+LEN(IncidentTbl[[#This Row],[Title]])+(DAY(IncidentTbl[[#This Row],[CreatedOn]])/4)</f>
        <v>53.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63">
        <f>LEN(IncidentTbl[[#This Row],[Origin]])+IncidentTbl[[#This Row],[DoNotImport-OwnerFactor]]+IncidentTbl[[#This Row],[DoNotImport-ProductFactor]]</f>
        <v>17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63" t="str">
        <f ca="1">_xlfn.XLOOKUP(_xlfn.PERCENTRANK.INC(IncidentTbl[DoNotImport-QueueCalculation],IncidentTbl[[#This Row],[DoNotImport-QueueCalculation]]),Queues[Cumulative],Queues[Subject],-1,-1)</f>
        <v>Regional Support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8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9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4" spans="1:28" x14ac:dyDescent="0.45">
      <c r="A3164">
        <v>4162</v>
      </c>
      <c r="B3164" s="4">
        <f t="shared" ca="1" si="51"/>
        <v>-80460.923076916908</v>
      </c>
      <c r="C3164" s="3">
        <f ca="1">NOW()+(IncidentTbl[[#This Row],[DoNotImport-DateDiff]]/1440)</f>
        <v>44830.580075641024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4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810</v>
      </c>
      <c r="M3164" s="20" t="s">
        <v>6780</v>
      </c>
      <c r="N3164" s="4">
        <f ca="1">IncidentTbl[[#This Row],[DoNotImport-IndustryFactor]]+IncidentTbl[[#This Row],[DoNotImport-ProductFactor]]+LEN(IncidentTbl[[#This Row],[Title]])+(DAY(IncidentTbl[[#This Row],[CreatedOn]])/4)</f>
        <v>50.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8</v>
      </c>
      <c r="Q3164" t="b">
        <f>IF(_xlfn.PERCENTRANK.INC(IncidentTbl[DoNotImport-EscalationFactor],IncidentTbl[[#This Row],[DoNotImport-EscalationFactor]])&gt;=0.8,TRUE,FALSE)</f>
        <v>1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164" t="str">
        <f ca="1">_xlfn.XLOOKUP(_xlfn.PERCENTRANK.INC(IncidentTbl[DoNotImport-QueueCalculation],IncidentTbl[[#This Row],[DoNotImport-QueueCalculation]]),Queues[Cumulative],Queues[Subject],-1,-1)</f>
        <v>Tier 3 - Specialist Team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6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9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8" x14ac:dyDescent="0.45">
      <c r="A3165">
        <v>4163</v>
      </c>
      <c r="B3165" s="4">
        <f t="shared" ca="1" si="51"/>
        <v>-80470.153846147674</v>
      </c>
      <c r="C3165" s="3">
        <f ca="1">NOW()+(IncidentTbl[[#This Row],[DoNotImport-DateDiff]]/1440)</f>
        <v>44830.573665500364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6499</v>
      </c>
      <c r="M3165" s="20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40.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45">
      <c r="A3166">
        <v>4164</v>
      </c>
      <c r="B3166" s="4">
        <f t="shared" ca="1" si="51"/>
        <v>-80479.38461537844</v>
      </c>
      <c r="C3166" s="3">
        <f ca="1">NOW()+(IncidentTbl[[#This Row],[DoNotImport-DateDiff]]/1440)</f>
        <v>44830.56725524395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5021</v>
      </c>
      <c r="M3166" s="20" t="s">
        <v>6776</v>
      </c>
      <c r="N3166" s="4">
        <f ca="1">IncidentTbl[[#This Row],[DoNotImport-IndustryFactor]]+IncidentTbl[[#This Row],[DoNotImport-ProductFactor]]+LEN(IncidentTbl[[#This Row],[Title]])+(DAY(IncidentTbl[[#This Row],[CreatedOn]])/4)</f>
        <v>47.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5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41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9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45">
      <c r="A3167">
        <v>4165</v>
      </c>
      <c r="B3167" s="4">
        <f t="shared" ca="1" si="51"/>
        <v>-80488.615384609206</v>
      </c>
      <c r="C3167" s="3">
        <f ca="1">NOW()+(IncidentTbl[[#This Row],[DoNotImport-DateDiff]]/1440)</f>
        <v>44830.560844987544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6701</v>
      </c>
      <c r="M3167" s="20" t="s">
        <v>6776</v>
      </c>
      <c r="N3167" s="4">
        <f ca="1">IncidentTbl[[#This Row],[DoNotImport-IndustryFactor]]+IncidentTbl[[#This Row],[DoNotImport-ProductFactor]]+LEN(IncidentTbl[[#This Row],[Title]])+(DAY(IncidentTbl[[#This Row],[CreatedOn]])/4)</f>
        <v>50.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6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0</v>
      </c>
      <c r="U3167">
        <f>LEN(IncidentTbl[[#This Row],[Title]])+IncidentTbl[[#This Row],[DoNotImport-OwnerFactor]]+IncidentTbl[[#This Row],[DoNotImport-ProductFactor]]</f>
        <v>46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9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8" x14ac:dyDescent="0.45">
      <c r="A3168">
        <v>4166</v>
      </c>
      <c r="B3168" s="4">
        <f t="shared" ca="1" si="51"/>
        <v>-80497.846153839972</v>
      </c>
      <c r="C3168" s="3">
        <f ca="1">NOW()+(IncidentTbl[[#This Row],[DoNotImport-DateDiff]]/1440)</f>
        <v>44830.55443473113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13</v>
      </c>
      <c r="J3168" t="str" cm="1">
        <f t="array" ref="J3168">_xlfn.XLOOKUP(IncidentTbl[[#This Row],[AccountSeq]],AccountTbl[AccountSeq],AccountTbl[Account Owner])</f>
        <v>Greg Winston</v>
      </c>
      <c r="K3168">
        <v>1</v>
      </c>
      <c r="L3168" t="s">
        <v>5801</v>
      </c>
      <c r="M3168" s="20" t="s">
        <v>6780</v>
      </c>
      <c r="N3168" s="4">
        <f ca="1">IncidentTbl[[#This Row],[DoNotImport-IndustryFactor]]+IncidentTbl[[#This Row],[DoNotImport-ProductFactor]]+LEN(IncidentTbl[[#This Row],[Title]])+(DAY(IncidentTbl[[#This Row],[CreatedOn]])/4)</f>
        <v>44.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2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9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1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2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45">
      <c r="A3169">
        <v>4167</v>
      </c>
      <c r="B3169" s="4">
        <f t="shared" ca="1" si="51"/>
        <v>-80507.076923070737</v>
      </c>
      <c r="C3169" s="3">
        <f ca="1">NOW()+(IncidentTbl[[#This Row],[DoNotImport-DateDiff]]/1440)</f>
        <v>44830.548024474723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5086</v>
      </c>
      <c r="M3169" s="20" t="s">
        <v>6780</v>
      </c>
      <c r="N3169" s="4">
        <f ca="1">IncidentTbl[[#This Row],[DoNotImport-IndustryFactor]]+IncidentTbl[[#This Row],[DoNotImport-ProductFactor]]+LEN(IncidentTbl[[#This Row],[Title]])+(DAY(IncidentTbl[[#This Row],[CreatedOn]])/4)</f>
        <v>53.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169" t="str">
        <f ca="1">_xlfn.XLOOKUP(_xlfn.PERCENTRANK.INC(IncidentTbl[DoNotImport-QueueCalculation],IncidentTbl[[#This Row],[DoNotImport-QueueCalculation]]),Queues[Cumulative],Queues[Subject],-1,-1)</f>
        <v>Regional Support</v>
      </c>
      <c r="T3169" t="b">
        <f>IF(_xlfn.PERCENTRANK.INC(IncidentTbl[Resolution Minutes],IncidentTbl[[#This Row],[Resolution Minutes]])&gt;=0.75,TRUE,FALSE)</f>
        <v>1</v>
      </c>
      <c r="U3169">
        <f>LEN(IncidentTbl[[#This Row],[Title]])+IncidentTbl[[#This Row],[DoNotImport-OwnerFactor]]+IncidentTbl[[#This Row],[DoNotImport-ProductFactor]]</f>
        <v>48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9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0" spans="1:28" x14ac:dyDescent="0.45">
      <c r="A3170">
        <v>4168</v>
      </c>
      <c r="B3170" s="4">
        <f t="shared" ca="1" si="51"/>
        <v>-80516.307692301503</v>
      </c>
      <c r="C3170" s="3">
        <f ca="1">NOW()+(IncidentTbl[[#This Row],[DoNotImport-DateDiff]]/1440)</f>
        <v>44830.541614218309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4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5166</v>
      </c>
      <c r="M3170" s="20" t="s">
        <v>6780</v>
      </c>
      <c r="N3170" s="4">
        <f ca="1">IncidentTbl[[#This Row],[DoNotImport-IndustryFactor]]+IncidentTbl[[#This Row],[DoNotImport-ProductFactor]]+LEN(IncidentTbl[[#This Row],[Title]])+(DAY(IncidentTbl[[#This Row],[CreatedOn]])/4)</f>
        <v>43.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8</v>
      </c>
      <c r="Q3170" t="b">
        <f>IF(_xlfn.PERCENTRANK.INC(IncidentTbl[DoNotImport-EscalationFactor],IncidentTbl[[#This Row],[DoNotImport-EscalationFactor]])&gt;=0.8,TRUE,FALSE)</f>
        <v>1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1</v>
      </c>
      <c r="U3170">
        <f>LEN(IncidentTbl[[#This Row],[Title]])+IncidentTbl[[#This Row],[DoNotImport-OwnerFactor]]+IncidentTbl[[#This Row],[DoNotImport-ProductFactor]]</f>
        <v>39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9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1" spans="1:28" x14ac:dyDescent="0.45">
      <c r="A3171">
        <v>4169</v>
      </c>
      <c r="B3171" s="4">
        <f t="shared" ca="1" si="51"/>
        <v>-80525.538461532269</v>
      </c>
      <c r="C3171" s="3">
        <f ca="1">NOW()+(IncidentTbl[[#This Row],[DoNotImport-DateDiff]]/1440)</f>
        <v>44830.535204077642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6450</v>
      </c>
      <c r="M3171" s="20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8.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7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171" t="str">
        <f ca="1">_xlfn.XLOOKUP(_xlfn.PERCENTRANK.INC(IncidentTbl[DoNotImport-QueueCalculation],IncidentTbl[[#This Row],[DoNotImport-QueueCalculation]]),Queues[Cumulative],Queues[Subject],-1,-1)</f>
        <v>Vendor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3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9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45">
      <c r="A3172">
        <v>4170</v>
      </c>
      <c r="B3172" s="4">
        <f t="shared" ca="1" si="51"/>
        <v>-80534.769230763035</v>
      </c>
      <c r="C3172" s="3">
        <f ca="1">NOW()+(IncidentTbl[[#This Row],[DoNotImport-DateDiff]]/1440)</f>
        <v>44830.528793821228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893</v>
      </c>
      <c r="M3172" s="20" t="s">
        <v>6776</v>
      </c>
      <c r="N3172" s="4">
        <f ca="1">IncidentTbl[[#This Row],[DoNotImport-IndustryFactor]]+IncidentTbl[[#This Row],[DoNotImport-ProductFactor]]+LEN(IncidentTbl[[#This Row],[Title]])+(DAY(IncidentTbl[[#This Row],[CreatedOn]])/4)</f>
        <v>45.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7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172" t="str">
        <f ca="1">_xlfn.XLOOKUP(_xlfn.PERCENTRANK.INC(IncidentTbl[DoNotImport-QueueCalculation],IncidentTbl[[#This Row],[DoNotImport-QueueCalculation]]),Queues[Cumulative],Queues[Subject],-1,-1)</f>
        <v>Tier 2</v>
      </c>
      <c r="T3172" t="b">
        <f>IF(_xlfn.PERCENTRANK.INC(IncidentTbl[Resolution Minutes],IncidentTbl[[#This Row],[Resolution Minutes]])&gt;=0.75,TRUE,FALSE)</f>
        <v>1</v>
      </c>
      <c r="U3172">
        <f>LEN(IncidentTbl[[#This Row],[Title]])+IncidentTbl[[#This Row],[DoNotImport-OwnerFactor]]+IncidentTbl[[#This Row],[DoNotImport-ProductFactor]]</f>
        <v>41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9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45">
      <c r="A3173">
        <v>4171</v>
      </c>
      <c r="B3173" s="4">
        <f t="shared" ca="1" si="51"/>
        <v>-80543.999999993801</v>
      </c>
      <c r="C3173" s="3">
        <f ca="1">NOW()+(IncidentTbl[[#This Row],[DoNotImport-DateDiff]]/1440)</f>
        <v>44830.522383564821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5695</v>
      </c>
      <c r="M3173" s="20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7.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45">
      <c r="A3174">
        <v>4172</v>
      </c>
      <c r="B3174" s="4">
        <f t="shared" ca="1" si="51"/>
        <v>-80553.230769224567</v>
      </c>
      <c r="C3174" s="3">
        <f ca="1">NOW()+(IncidentTbl[[#This Row],[DoNotImport-DateDiff]]/1440)</f>
        <v>44830.515973308407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6141</v>
      </c>
      <c r="M3174" s="20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6.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2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74" t="str">
        <f ca="1">_xlfn.XLOOKUP(_xlfn.PERCENTRANK.INC(IncidentTbl[DoNotImport-QueueCalculation],IncidentTbl[[#This Row],[DoNotImport-QueueCalculation]]),Queues[Cumulative],Queues[Subject],-1,-1)</f>
        <v>Tier 2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40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2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2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45">
      <c r="A3175">
        <v>4173</v>
      </c>
      <c r="B3175" s="4">
        <f t="shared" ca="1" si="51"/>
        <v>-80562.461538455333</v>
      </c>
      <c r="C3175" s="3">
        <f ca="1">NOW()+(IncidentTbl[[#This Row],[DoNotImport-DateDiff]]/1440)</f>
        <v>44830.509563052001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880</v>
      </c>
      <c r="M3175" s="20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50.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0</v>
      </c>
      <c r="U3175">
        <f>LEN(IncidentTbl[[#This Row],[Title]])+IncidentTbl[[#This Row],[DoNotImport-OwnerFactor]]+IncidentTbl[[#This Row],[DoNotImport-ProductFactor]]</f>
        <v>45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9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6" spans="1:28" x14ac:dyDescent="0.45">
      <c r="A3176">
        <v>4174</v>
      </c>
      <c r="B3176" s="4">
        <f t="shared" ca="1" si="51"/>
        <v>-80571.692307686099</v>
      </c>
      <c r="C3176" s="3">
        <f ca="1">NOW()+(IncidentTbl[[#This Row],[DoNotImport-DateDiff]]/1440)</f>
        <v>44830.503152795587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6454</v>
      </c>
      <c r="M3176" s="20" t="s">
        <v>6780</v>
      </c>
      <c r="N3176" s="4">
        <f ca="1">IncidentTbl[[#This Row],[DoNotImport-IndustryFactor]]+IncidentTbl[[#This Row],[DoNotImport-ProductFactor]]+LEN(IncidentTbl[[#This Row],[Title]])+(DAY(IncidentTbl[[#This Row],[CreatedOn]])/4)</f>
        <v>52.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6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176" t="str">
        <f ca="1">_xlfn.XLOOKUP(_xlfn.PERCENTRANK.INC(IncidentTbl[DoNotImport-QueueCalculation],IncidentTbl[[#This Row],[DoNotImport-QueueCalculation]]),Queues[Cumulative],Queues[Subject],-1,-1)</f>
        <v>Tier 3 - Specialist Team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6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2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45">
      <c r="A3177">
        <v>4175</v>
      </c>
      <c r="B3177" s="4">
        <f t="shared" ca="1" si="51"/>
        <v>-80580.923076916864</v>
      </c>
      <c r="C3177" s="3">
        <f ca="1">NOW()+(IncidentTbl[[#This Row],[DoNotImport-DateDiff]]/1440)</f>
        <v>44830.496742654919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5063</v>
      </c>
      <c r="M3177" s="20" t="s">
        <v>6776</v>
      </c>
      <c r="N3177" s="4">
        <f ca="1">IncidentTbl[[#This Row],[DoNotImport-IndustryFactor]]+IncidentTbl[[#This Row],[DoNotImport-ProductFactor]]+LEN(IncidentTbl[[#This Row],[Title]])+(DAY(IncidentTbl[[#This Row],[CreatedOn]])/4)</f>
        <v>43.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45">
      <c r="A3178">
        <v>4176</v>
      </c>
      <c r="B3178" s="4">
        <f t="shared" ca="1" si="51"/>
        <v>-80590.15384614763</v>
      </c>
      <c r="C3178" s="3">
        <f ca="1">NOW()+(IncidentTbl[[#This Row],[DoNotImport-DateDiff]]/1440)</f>
        <v>44830.490332398505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961</v>
      </c>
      <c r="M3178" s="20" t="s">
        <v>6780</v>
      </c>
      <c r="N3178" s="4">
        <f ca="1">IncidentTbl[[#This Row],[DoNotImport-IndustryFactor]]+IncidentTbl[[#This Row],[DoNotImport-ProductFactor]]+LEN(IncidentTbl[[#This Row],[Title]])+(DAY(IncidentTbl[[#This Row],[CreatedOn]])/4)</f>
        <v>51.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6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3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2</v>
      </c>
      <c r="Z3178" cm="1">
        <f t="array" ref="Z3178">_xlfn.XLOOKUP(IncidentTbl[[#This Row],[ProductSeq]],ProductTbl[ProductSeq],ProductTbl[Factor])</f>
        <v>9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45">
      <c r="A3179">
        <v>4177</v>
      </c>
      <c r="B3179" s="4">
        <f t="shared" ca="1" si="51"/>
        <v>-80599.384615378396</v>
      </c>
      <c r="C3179" s="3">
        <f ca="1">NOW()+(IncidentTbl[[#This Row],[DoNotImport-DateDiff]]/1440)</f>
        <v>44830.483922142099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5240</v>
      </c>
      <c r="M3179" s="20" t="s">
        <v>6776</v>
      </c>
      <c r="N3179" s="4">
        <f ca="1">IncidentTbl[[#This Row],[DoNotImport-IndustryFactor]]+IncidentTbl[[#This Row],[DoNotImport-ProductFactor]]+LEN(IncidentTbl[[#This Row],[Title]])+(DAY(IncidentTbl[[#This Row],[CreatedOn]])/4)</f>
        <v>46.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5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79" t="str">
        <f ca="1">_xlfn.XLOOKUP(_xlfn.PERCENTRANK.INC(IncidentTbl[DoNotImport-QueueCalculation],IncidentTbl[[#This Row],[DoNotImport-QueueCalculation]]),Queues[Cumulative],Queues[Subject],-1,-1)</f>
        <v>Tier 2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40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9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45">
      <c r="A3180">
        <v>4178</v>
      </c>
      <c r="B3180" s="4">
        <f t="shared" ca="1" si="51"/>
        <v>-80608.615384609162</v>
      </c>
      <c r="C3180" s="3">
        <f ca="1">NOW()+(IncidentTbl[[#This Row],[DoNotImport-DateDiff]]/1440)</f>
        <v>44830.477511885685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6500</v>
      </c>
      <c r="M3180" s="2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61.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7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6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9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45">
      <c r="A3181">
        <v>4179</v>
      </c>
      <c r="B3181" s="4">
        <f t="shared" ca="1" si="51"/>
        <v>-80617.846153839928</v>
      </c>
      <c r="C3181" s="3">
        <f ca="1">NOW()+(IncidentTbl[[#This Row],[DoNotImport-DateDiff]]/1440)</f>
        <v>44830.471101745024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4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6399</v>
      </c>
      <c r="M3181" s="20" t="s">
        <v>6780</v>
      </c>
      <c r="N3181" s="4">
        <f ca="1">IncidentTbl[[#This Row],[DoNotImport-IndustryFactor]]+IncidentTbl[[#This Row],[DoNotImport-ProductFactor]]+LEN(IncidentTbl[[#This Row],[Title]])+(DAY(IncidentTbl[[#This Row],[CreatedOn]])/4)</f>
        <v>58.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1">
        <f>LEN(IncidentTbl[[#This Row],[Origin]])+IncidentTbl[[#This Row],[DoNotImport-OwnerFactor]]+IncidentTbl[[#This Row],[DoNotImport-ProductFactor]]</f>
        <v>22</v>
      </c>
      <c r="Q3181" t="b">
        <f>IF(_xlfn.PERCENTRANK.INC(IncidentTbl[DoNotImport-EscalationFactor],IncidentTbl[[#This Row],[DoNotImport-EscalationFactor]])&gt;=0.8,TRUE,FALSE)</f>
        <v>1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181" t="str">
        <f ca="1">_xlfn.XLOOKUP(_xlfn.PERCENTRANK.INC(IncidentTbl[DoNotImport-QueueCalculation],IncidentTbl[[#This Row],[DoNotImport-QueueCalculation]]),Queues[Cumulative],Queues[Subject],-1,-1)</f>
        <v>Vendor</v>
      </c>
      <c r="T3181" t="b">
        <f>IF(_xlfn.PERCENTRANK.INC(IncidentTbl[Resolution Minutes],IncidentTbl[[#This Row],[Resolution Minutes]])&gt;=0.75,TRUE,FALSE)</f>
        <v>1</v>
      </c>
      <c r="U3181">
        <f>LEN(IncidentTbl[[#This Row],[Title]])+IncidentTbl[[#This Row],[DoNotImport-OwnerFactor]]+IncidentTbl[[#This Row],[DoNotImport-ProductFactor]]</f>
        <v>52</v>
      </c>
      <c r="V3181" t="str">
        <f>_xlfn.XLOOKUP(_xlfn.PERCENTRANK.INC(IncidentTbl[DoNotImport-SubjectCalculation],IncidentTbl[[#This Row],[DoNotImport-SubjectCalculation]]),SubjectLookup[Cumulative],SubjectLookup[Subject],-1,-1)</f>
        <v>Returns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5</v>
      </c>
      <c r="Y3181" cm="1">
        <f t="array" ref="Y3181">ROUNDUP(_xlfn.XLOOKUP(IncidentTbl[[#This Row],[SystemUserSeq]],OwnerTbl[SystemUserSeq],OwnerTbl[Factor])/3,0)</f>
        <v>2</v>
      </c>
      <c r="Z3181" cm="1">
        <f t="array" ref="Z3181">_xlfn.XLOOKUP(IncidentTbl[[#This Row],[ProductSeq]],ProductTbl[ProductSeq],ProductTbl[Factor])</f>
        <v>15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8" x14ac:dyDescent="0.45">
      <c r="A3182">
        <v>4180</v>
      </c>
      <c r="B3182" s="4">
        <f t="shared" ca="1" si="51"/>
        <v>-80627.076923070694</v>
      </c>
      <c r="C3182" s="3">
        <f ca="1">NOW()+(IncidentTbl[[#This Row],[DoNotImport-DateDiff]]/1440)</f>
        <v>44830.464691488611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8</v>
      </c>
      <c r="J3182" t="str" cm="1">
        <f t="array" ref="J3182">_xlfn.XLOOKUP(IncidentTbl[[#This Row],[AccountSeq]],AccountTbl[AccountSeq],AccountTbl[Account Owner])</f>
        <v>Sanjay Shah</v>
      </c>
      <c r="K3182">
        <v>4</v>
      </c>
      <c r="L3182" t="s">
        <v>6467</v>
      </c>
      <c r="M3182" s="20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5.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6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82" t="str">
        <f ca="1">_xlfn.XLOOKUP(_xlfn.PERCENTRANK.INC(IncidentTbl[DoNotImport-QueueCalculation],IncidentTbl[[#This Row],[DoNotImport-QueueCalculation]]),Queues[Cumulative],Queues[Subject],-1,-1)</f>
        <v>Central Office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9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2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45">
      <c r="A3183">
        <v>4181</v>
      </c>
      <c r="B3183" s="4">
        <f t="shared" ca="1" si="51"/>
        <v>-80636.30769230146</v>
      </c>
      <c r="C3183" s="3">
        <f ca="1">NOW()+(IncidentTbl[[#This Row],[DoNotImport-DateDiff]]/1440)</f>
        <v>44830.458281232204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3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6575</v>
      </c>
      <c r="M3183" s="20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9.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Account Set-up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5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45">
      <c r="A3184">
        <v>4182</v>
      </c>
      <c r="B3184" s="4">
        <f t="shared" ca="1" si="51"/>
        <v>-80645.538461532225</v>
      </c>
      <c r="C3184" s="3">
        <f ca="1">NOW()+(IncidentTbl[[#This Row],[DoNotImport-DateDiff]]/1440)</f>
        <v>44830.45187097579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5349</v>
      </c>
      <c r="M3184" s="20" t="s">
        <v>6776</v>
      </c>
      <c r="N3184" s="4">
        <f ca="1">IncidentTbl[[#This Row],[DoNotImport-IndustryFactor]]+IncidentTbl[[#This Row],[DoNotImport-ProductFactor]]+LEN(IncidentTbl[[#This Row],[Title]])+(DAY(IncidentTbl[[#This Row],[CreatedOn]])/4)</f>
        <v>54.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184" t="str">
        <f ca="1">_xlfn.XLOOKUP(_xlfn.PERCENTRANK.INC(IncidentTbl[DoNotImport-QueueCalculation],IncidentTbl[[#This Row],[DoNotImport-QueueCalculation]]),Queues[Cumulative],Queues[Subject],-1,-1)</f>
        <v>Tier 3 - Specialist Team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Login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9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45">
      <c r="A3185">
        <v>4183</v>
      </c>
      <c r="B3185" s="4">
        <f t="shared" ca="1" si="51"/>
        <v>-80654.769230762991</v>
      </c>
      <c r="C3185" s="3">
        <f ca="1">NOW()+(IncidentTbl[[#This Row],[DoNotImport-DateDiff]]/1440)</f>
        <v>44830.445460719384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1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6625</v>
      </c>
      <c r="M3185" s="20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6.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85" t="str">
        <f ca="1">_xlfn.XLOOKUP(_xlfn.PERCENTRANK.INC(IncidentTbl[DoNotImport-QueueCalculation],IncidentTbl[[#This Row],[DoNotImport-QueueCalculation]]),Queues[Cumulative],Queues[Subject],-1,-1)</f>
        <v>Tier 2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General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7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6" spans="1:28" x14ac:dyDescent="0.45">
      <c r="A3186">
        <v>4184</v>
      </c>
      <c r="B3186" s="4">
        <f t="shared" ca="1" si="51"/>
        <v>-80663.999999993757</v>
      </c>
      <c r="C3186" s="3">
        <f ca="1">NOW()+(IncidentTbl[[#This Row],[DoNotImport-DateDiff]]/1440)</f>
        <v>44830.43905046297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5645</v>
      </c>
      <c r="M3186" s="20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50.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8" x14ac:dyDescent="0.45">
      <c r="A3187">
        <v>4185</v>
      </c>
      <c r="B3187" s="4">
        <f t="shared" ca="1" si="51"/>
        <v>-80673.230769224523</v>
      </c>
      <c r="C3187" s="3">
        <f ca="1">NOW()+(IncidentTbl[[#This Row],[DoNotImport-DateDiff]]/1440)</f>
        <v>44830.432640322302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6019</v>
      </c>
      <c r="M3187" s="20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4.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187" t="str">
        <f ca="1">_xlfn.XLOOKUP(_xlfn.PERCENTRANK.INC(IncidentTbl[DoNotImport-QueueCalculation],IncidentTbl[[#This Row],[DoNotImport-QueueCalculation]]),Queues[Cumulative],Queues[Subject],-1,-1)</f>
        <v>Regional Support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9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9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45">
      <c r="A3188">
        <v>4186</v>
      </c>
      <c r="B3188" s="4">
        <f t="shared" ca="1" si="51"/>
        <v>-80682.461538455289</v>
      </c>
      <c r="C3188" s="3">
        <f ca="1">NOW()+(IncidentTbl[[#This Row],[DoNotImport-DateDiff]]/1440)</f>
        <v>44830.426230065888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6649</v>
      </c>
      <c r="M3188" s="20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7.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88" t="str">
        <f ca="1">_xlfn.XLOOKUP(_xlfn.PERCENTRANK.INC(IncidentTbl[DoNotImport-QueueCalculation],IncidentTbl[[#This Row],[DoNotImport-QueueCalculation]]),Queues[Cumulative],Queues[Subject],-1,-1)</f>
        <v>Tier 1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45">
      <c r="A3189">
        <v>4187</v>
      </c>
      <c r="B3189" s="4">
        <f t="shared" ca="1" si="51"/>
        <v>-80691.692307686055</v>
      </c>
      <c r="C3189" s="3">
        <f ca="1">NOW()+(IncidentTbl[[#This Row],[DoNotImport-DateDiff]]/1440)</f>
        <v>44830.419819809482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2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992</v>
      </c>
      <c r="M3189" s="20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53.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9">
        <f>LEN(IncidentTbl[[#This Row],[Origin]])+IncidentTbl[[#This Row],[DoNotImport-OwnerFactor]]+IncidentTbl[[#This Row],[DoNotImport-ProductFactor]]</f>
        <v>23</v>
      </c>
      <c r="Q3189" t="b">
        <f>IF(_xlfn.PERCENTRANK.INC(IncidentTbl[DoNotImport-EscalationFactor],IncidentTbl[[#This Row],[DoNotImport-EscalationFactor]])&gt;=0.8,TRUE,FALSE)</f>
        <v>1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89" t="str">
        <f ca="1">_xlfn.XLOOKUP(_xlfn.PERCENTRANK.INC(IncidentTbl[DoNotImport-QueueCalculation],IncidentTbl[[#This Row],[DoNotImport-QueueCalculation]]),Queues[Cumulative],Queues[Subject],-1,-1)</f>
        <v>Central Office</v>
      </c>
      <c r="T3189" t="b">
        <f>IF(_xlfn.PERCENTRANK.INC(IncidentTbl[Resolution Minutes],IncidentTbl[[#This Row],[Resolution Minutes]])&gt;=0.75,TRUE,FALSE)</f>
        <v>1</v>
      </c>
      <c r="U3189">
        <f>LEN(IncidentTbl[[#This Row],[Title]])+IncidentTbl[[#This Row],[DoNotImport-OwnerFactor]]+IncidentTbl[[#This Row],[DoNotImport-ProductFactor]]</f>
        <v>46</v>
      </c>
      <c r="V3189" t="str">
        <f>_xlfn.XLOOKUP(_xlfn.PERCENTRANK.INC(IncidentTbl[DoNotImport-SubjectCalculation],IncidentTbl[[#This Row],[DoNotImport-SubjectCalculation]]),SubjectLookup[Cumulative],SubjectLookup[Subject],-1,-1)</f>
        <v>Login Question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9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15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0" spans="1:28" x14ac:dyDescent="0.45">
      <c r="A3190">
        <v>4188</v>
      </c>
      <c r="B3190" s="4">
        <f t="shared" ca="1" si="51"/>
        <v>-80700.923076916821</v>
      </c>
      <c r="C3190" s="3">
        <f ca="1">NOW()+(IncidentTbl[[#This Row],[DoNotImport-DateDiff]]/1440)</f>
        <v>44830.413409553068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2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6373</v>
      </c>
      <c r="M3190" s="2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6.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8</v>
      </c>
      <c r="Q3190" t="b">
        <f>IF(_xlfn.PERCENTRANK.INC(IncidentTbl[DoNotImport-EscalationFactor],IncidentTbl[[#This Row],[DoNotImport-EscalationFactor]])&gt;=0.8,TRUE,FALSE)</f>
        <v>1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2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9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1" spans="1:28" x14ac:dyDescent="0.45">
      <c r="A3191">
        <v>4189</v>
      </c>
      <c r="B3191" s="4">
        <f t="shared" ca="1" si="51"/>
        <v>-80710.153846147587</v>
      </c>
      <c r="C3191" s="3">
        <f ca="1">NOW()+(IncidentTbl[[#This Row],[DoNotImport-DateDiff]]/1440)</f>
        <v>44830.406999296654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5127</v>
      </c>
      <c r="M3191" s="20" t="s">
        <v>6776</v>
      </c>
      <c r="N3191" s="4">
        <f ca="1">IncidentTbl[[#This Row],[DoNotImport-IndustryFactor]]+IncidentTbl[[#This Row],[DoNotImport-ProductFactor]]+LEN(IncidentTbl[[#This Row],[Title]])+(DAY(IncidentTbl[[#This Row],[CreatedOn]])/4)</f>
        <v>52.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5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191" t="str">
        <f ca="1">_xlfn.XLOOKUP(_xlfn.PERCENTRANK.INC(IncidentTbl[DoNotImport-QueueCalculation],IncidentTbl[[#This Row],[DoNotImport-QueueCalculation]]),Queues[Cumulative],Queues[Subject],-1,-1)</f>
        <v>Regional Support</v>
      </c>
      <c r="T3191" t="b">
        <f>IF(_xlfn.PERCENTRANK.INC(IncidentTbl[Resolution Minutes],IncidentTbl[[#This Row],[Resolution Minutes]])&gt;=0.75,TRUE,FALSE)</f>
        <v>0</v>
      </c>
      <c r="U3191">
        <f>LEN(IncidentTbl[[#This Row],[Title]])+IncidentTbl[[#This Row],[DoNotImport-OwnerFactor]]+IncidentTbl[[#This Row],[DoNotImport-ProductFactor]]</f>
        <v>46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9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8" x14ac:dyDescent="0.45">
      <c r="A3192">
        <v>4190</v>
      </c>
      <c r="B3192" s="4">
        <f t="shared" ca="1" si="51"/>
        <v>-80719.384615378352</v>
      </c>
      <c r="C3192" s="3">
        <f ca="1">NOW()+(IncidentTbl[[#This Row],[DoNotImport-DateDiff]]/1440)</f>
        <v>44830.400589040248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6335</v>
      </c>
      <c r="M3192" s="20" t="s">
        <v>6774</v>
      </c>
      <c r="N3192" s="4">
        <f ca="1">IncidentTbl[[#This Row],[DoNotImport-IndustryFactor]]+IncidentTbl[[#This Row],[DoNotImport-ProductFactor]]+LEN(IncidentTbl[[#This Row],[Title]])+(DAY(IncidentTbl[[#This Row],[CreatedOn]])/4)</f>
        <v>42.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2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7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2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45">
      <c r="A3193">
        <v>4191</v>
      </c>
      <c r="B3193" s="4">
        <f t="shared" ca="1" si="51"/>
        <v>-80728.615384609118</v>
      </c>
      <c r="C3193" s="3">
        <f ca="1">NOW()+(IncidentTbl[[#This Row],[DoNotImport-DateDiff]]/1440)</f>
        <v>44830.394178783834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931</v>
      </c>
      <c r="M3193" s="20" t="s">
        <v>6776</v>
      </c>
      <c r="N3193" s="4">
        <f ca="1">IncidentTbl[[#This Row],[DoNotImport-IndustryFactor]]+IncidentTbl[[#This Row],[DoNotImport-ProductFactor]]+LEN(IncidentTbl[[#This Row],[Title]])+(DAY(IncidentTbl[[#This Row],[CreatedOn]])/4)</f>
        <v>50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193" t="str">
        <f ca="1">_xlfn.XLOOKUP(_xlfn.PERCENTRANK.INC(IncidentTbl[DoNotImport-QueueCalculation],IncidentTbl[[#This Row],[DoNotImport-QueueCalculation]]),Queues[Cumulative],Queues[Subject],-1,-1)</f>
        <v>Tier 3 - Specialist Team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45">
      <c r="A3194">
        <v>4192</v>
      </c>
      <c r="B3194" s="4">
        <f t="shared" ca="1" si="51"/>
        <v>-80737.846153839884</v>
      </c>
      <c r="C3194" s="3">
        <f ca="1">NOW()+(IncidentTbl[[#This Row],[DoNotImport-DateDiff]]/1440)</f>
        <v>44830.387768527427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5218</v>
      </c>
      <c r="M3194" s="20" t="s">
        <v>6780</v>
      </c>
      <c r="N3194" s="4">
        <f ca="1">IncidentTbl[[#This Row],[DoNotImport-IndustryFactor]]+IncidentTbl[[#This Row],[DoNotImport-ProductFactor]]+LEN(IncidentTbl[[#This Row],[Title]])+(DAY(IncidentTbl[[#This Row],[CreatedOn]])/4)</f>
        <v>46.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94" t="str">
        <f ca="1">_xlfn.XLOOKUP(_xlfn.PERCENTRANK.INC(IncidentTbl[DoNotImport-QueueCalculation],IncidentTbl[[#This Row],[DoNotImport-QueueCalculation]]),Queues[Cumulative],Queues[Subject],-1,-1)</f>
        <v>Tier 2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45">
      <c r="A3195">
        <v>4193</v>
      </c>
      <c r="B3195" s="4">
        <f t="shared" ca="1" si="51"/>
        <v>-80747.07692307065</v>
      </c>
      <c r="C3195" s="3">
        <f ca="1">NOW()+(IncidentTbl[[#This Row],[DoNotImport-DateDiff]]/1440)</f>
        <v>44830.381358386752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1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5735</v>
      </c>
      <c r="M3195" s="20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6.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General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7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8" x14ac:dyDescent="0.45">
      <c r="A3196">
        <v>4194</v>
      </c>
      <c r="B3196" s="4">
        <f t="shared" ca="1" si="51"/>
        <v>-80756.307692301416</v>
      </c>
      <c r="C3196" s="3">
        <f ca="1">NOW()+(IncidentTbl[[#This Row],[DoNotImport-DateDiff]]/1440)</f>
        <v>44830.374948130346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5167</v>
      </c>
      <c r="M3196" s="20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3.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196" t="str">
        <f ca="1">_xlfn.XLOOKUP(_xlfn.PERCENTRANK.INC(IncidentTbl[DoNotImport-QueueCalculation],IncidentTbl[[#This Row],[DoNotImport-QueueCalculation]]),Queues[Cumulative],Queues[Subject],-1,-1)</f>
        <v>Regional Support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Account Reset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11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45">
      <c r="A3197">
        <v>4195</v>
      </c>
      <c r="B3197" s="4">
        <f t="shared" ca="1" si="51"/>
        <v>-80765.538461532182</v>
      </c>
      <c r="C3197" s="3">
        <f ca="1">NOW()+(IncidentTbl[[#This Row],[DoNotImport-DateDiff]]/1440)</f>
        <v>44830.368537873932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5600</v>
      </c>
      <c r="M3197" s="20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5.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45">
      <c r="A3198">
        <v>4196</v>
      </c>
      <c r="B3198" s="4">
        <f t="shared" ca="1" si="51"/>
        <v>-80774.769230762948</v>
      </c>
      <c r="C3198" s="3">
        <f ca="1">NOW()+(IncidentTbl[[#This Row],[DoNotImport-DateDiff]]/1440)</f>
        <v>44830.362127617525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5022</v>
      </c>
      <c r="M3198" s="20" t="s">
        <v>6774</v>
      </c>
      <c r="N3198" s="4">
        <f ca="1">IncidentTbl[[#This Row],[DoNotImport-IndustryFactor]]+IncidentTbl[[#This Row],[DoNotImport-ProductFactor]]+LEN(IncidentTbl[[#This Row],[Title]])+(DAY(IncidentTbl[[#This Row],[CreatedOn]])/4)</f>
        <v>46.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4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9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3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2</v>
      </c>
      <c r="Z3198" cm="1">
        <f t="array" ref="Z3198">_xlfn.XLOOKUP(IncidentTbl[[#This Row],[ProductSeq]],ProductTbl[ProductSeq],ProductTbl[Factor])</f>
        <v>9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45">
      <c r="A3199">
        <v>4197</v>
      </c>
      <c r="B3199" s="4">
        <f t="shared" ca="1" si="51"/>
        <v>-80783.999999993714</v>
      </c>
      <c r="C3199" s="3">
        <f ca="1">NOW()+(IncidentTbl[[#This Row],[DoNotImport-DateDiff]]/1440)</f>
        <v>44830.355717361112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5482</v>
      </c>
      <c r="M3199" s="20" t="s">
        <v>6776</v>
      </c>
      <c r="N3199" s="4">
        <f ca="1">IncidentTbl[[#This Row],[DoNotImport-IndustryFactor]]+IncidentTbl[[#This Row],[DoNotImport-ProductFactor]]+LEN(IncidentTbl[[#This Row],[Title]])+(DAY(IncidentTbl[[#This Row],[CreatedOn]])/4)</f>
        <v>55.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6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99" t="str">
        <f ca="1">_xlfn.XLOOKUP(_xlfn.PERCENTRANK.INC(IncidentTbl[DoNotImport-QueueCalculation],IncidentTbl[[#This Row],[DoNotImport-QueueCalculation]]),Queues[Cumulative],Queues[Subject],-1,-1)</f>
        <v>Central Office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51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9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45">
      <c r="A3200">
        <v>4198</v>
      </c>
      <c r="B3200" s="4">
        <f t="shared" ca="1" si="51"/>
        <v>-80793.230769224479</v>
      </c>
      <c r="C3200" s="3">
        <f ca="1">NOW()+(IncidentTbl[[#This Row],[DoNotImport-DateDiff]]/1440)</f>
        <v>44830.349307104705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3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896</v>
      </c>
      <c r="M3200" s="20" t="s">
        <v>6774</v>
      </c>
      <c r="N3200" s="4">
        <f ca="1">IncidentTbl[[#This Row],[DoNotImport-IndustryFactor]]+IncidentTbl[[#This Row],[DoNotImport-ProductFactor]]+LEN(IncidentTbl[[#This Row],[Title]])+(DAY(IncidentTbl[[#This Row],[CreatedOn]])/4)</f>
        <v>49.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Account Set-up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5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45">
      <c r="A3201">
        <v>4199</v>
      </c>
      <c r="B3201" s="4">
        <f t="shared" ca="1" si="51"/>
        <v>-80802.461538455245</v>
      </c>
      <c r="C3201" s="3">
        <f ca="1">NOW()+(IncidentTbl[[#This Row],[DoNotImport-DateDiff]]/1440)</f>
        <v>44830.34289696403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5669</v>
      </c>
      <c r="M3201" s="20" t="s">
        <v>6780</v>
      </c>
      <c r="N3201" s="4">
        <f ca="1">IncidentTbl[[#This Row],[DoNotImport-IndustryFactor]]+IncidentTbl[[#This Row],[DoNotImport-ProductFactor]]+LEN(IncidentTbl[[#This Row],[Title]])+(DAY(IncidentTbl[[#This Row],[CreatedOn]])/4)</f>
        <v>47.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2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9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2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4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811.692307686011</v>
      </c>
      <c r="C3202" s="3">
        <f ca="1">NOW()+(IncidentTbl[[#This Row],[DoNotImport-DateDiff]]/1440)</f>
        <v>44830.336486707623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802</v>
      </c>
      <c r="M3202" s="20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6.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02" t="str">
        <f ca="1">_xlfn.XLOOKUP(_xlfn.PERCENTRANK.INC(IncidentTbl[DoNotImport-QueueCalculation],IncidentTbl[[#This Row],[DoNotImport-QueueCalculation]]),Queues[Cumulative],Queues[Subject],-1,-1)</f>
        <v>Tier 2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45">
      <c r="A3203">
        <v>4201</v>
      </c>
      <c r="B3203" s="4">
        <f t="shared" ca="1" si="52"/>
        <v>-80820.923076916777</v>
      </c>
      <c r="C3203" s="3">
        <f ca="1">NOW()+(IncidentTbl[[#This Row],[DoNotImport-DateDiff]]/1440)</f>
        <v>44830.33007645121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5128</v>
      </c>
      <c r="M3203" s="20" t="s">
        <v>6780</v>
      </c>
      <c r="N3203" s="4">
        <f ca="1">IncidentTbl[[#This Row],[DoNotImport-IndustryFactor]]+IncidentTbl[[#This Row],[DoNotImport-ProductFactor]]+LEN(IncidentTbl[[#This Row],[Title]])+(DAY(IncidentTbl[[#This Row],[CreatedOn]])/4)</f>
        <v>43.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7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8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9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45">
      <c r="A3204">
        <v>4202</v>
      </c>
      <c r="B3204" s="4">
        <f t="shared" ca="1" si="52"/>
        <v>-80878.153846147543</v>
      </c>
      <c r="C3204" s="3">
        <f ca="1">NOW()+(IncidentTbl[[#This Row],[DoNotImport-DateDiff]]/1440)</f>
        <v>44830.29033286147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04" s="5">
        <f>IF(IncidentTbl[[#This Row],[Is Escalated]],2,1)+IF(IncidentTbl[[#This Row],[Origin]]="Email",2,0)+IF(IncidentTbl[[#This Row],[Subject]]="Account Set-up",2,0)</f>
        <v>3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993</v>
      </c>
      <c r="M3204" s="20" t="s">
        <v>6776</v>
      </c>
      <c r="N3204" s="4">
        <f ca="1">IncidentTbl[[#This Row],[DoNotImport-IndustryFactor]]+IncidentTbl[[#This Row],[DoNotImport-ProductFactor]]+LEN(IncidentTbl[[#This Row],[Title]])+(DAY(IncidentTbl[[#This Row],[CreatedOn]])/4)</f>
        <v>49.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7</v>
      </c>
      <c r="Q3204" t="b">
        <f>IF(_xlfn.PERCENTRANK.INC(IncidentTbl[DoNotImport-EscalationFactor],IncidentTbl[[#This Row],[DoNotImport-EscalationFactor]])&gt;=0.8,TRUE,FALSE)</f>
        <v>0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04" t="str">
        <f ca="1">_xlfn.XLOOKUP(_xlfn.PERCENTRANK.INC(IncidentTbl[DoNotImport-QueueCalculation],IncidentTbl[[#This Row],[DoNotImport-QueueCalculation]]),Queues[Cumulative],Queues[Subject],-1,-1)</f>
        <v>Tier 2</v>
      </c>
      <c r="T3204" t="b">
        <f>IF(_xlfn.PERCENTRANK.INC(IncidentTbl[Resolution Minutes],IncidentTbl[[#This Row],[Resolution Minutes]])&gt;=0.75,TRUE,FALSE)</f>
        <v>0</v>
      </c>
      <c r="U3204">
        <f>LEN(IncidentTbl[[#This Row],[Title]])+IncidentTbl[[#This Row],[DoNotImport-OwnerFactor]]+IncidentTbl[[#This Row],[DoNotImport-ProductFactor]]</f>
        <v>43</v>
      </c>
      <c r="V3204" t="str">
        <f>_xlfn.XLOOKUP(_xlfn.PERCENTRANK.INC(IncidentTbl[DoNotImport-SubjectCalculation],IncidentTbl[[#This Row],[DoNotImport-SubjectCalculation]]),SubjectLookup[Cumulative],SubjectLookup[Subject],-1,-1)</f>
        <v>Account Set-up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5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0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45">
      <c r="A3205">
        <v>4203</v>
      </c>
      <c r="B3205" s="4">
        <f t="shared" ca="1" si="52"/>
        <v>-80932.384615378309</v>
      </c>
      <c r="C3205" s="3">
        <f ca="1">NOW()+(IncidentTbl[[#This Row],[DoNotImport-DateDiff]]/1440)</f>
        <v>44830.252672605056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5670</v>
      </c>
      <c r="M3205" s="20" t="s">
        <v>6780</v>
      </c>
      <c r="N3205" s="4">
        <f ca="1">IncidentTbl[[#This Row],[DoNotImport-IndustryFactor]]+IncidentTbl[[#This Row],[DoNotImport-ProductFactor]]+LEN(IncidentTbl[[#This Row],[Title]])+(DAY(IncidentTbl[[#This Row],[CreatedOn]])/4)</f>
        <v>61.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45">
      <c r="A3206">
        <v>4204</v>
      </c>
      <c r="B3206" s="4">
        <f t="shared" ca="1" si="52"/>
        <v>-81001.615384609075</v>
      </c>
      <c r="C3206" s="3">
        <f ca="1">NOW()+(IncidentTbl[[#This Row],[DoNotImport-DateDiff]]/1440)</f>
        <v>44830.204595681978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5583</v>
      </c>
      <c r="M3206" s="20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5.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206" t="str">
        <f ca="1">_xlfn.XLOOKUP(_xlfn.PERCENTRANK.INC(IncidentTbl[DoNotImport-QueueCalculation],IncidentTbl[[#This Row],[DoNotImport-QueueCalculation]]),Queues[Cumulative],Queues[Subject],-1,-1)</f>
        <v>Regional Support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7" spans="1:28" x14ac:dyDescent="0.45">
      <c r="A3207">
        <v>4205</v>
      </c>
      <c r="B3207" s="4">
        <f t="shared" ca="1" si="52"/>
        <v>-81060.846153839841</v>
      </c>
      <c r="C3207" s="3">
        <f ca="1">NOW()+(IncidentTbl[[#This Row],[DoNotImport-DateDiff]]/1440)</f>
        <v>44830.163463319092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834</v>
      </c>
      <c r="M3207" s="20" t="s">
        <v>6780</v>
      </c>
      <c r="N3207" s="4">
        <f ca="1">IncidentTbl[[#This Row],[DoNotImport-IndustryFactor]]+IncidentTbl[[#This Row],[DoNotImport-ProductFactor]]+LEN(IncidentTbl[[#This Row],[Title]])+(DAY(IncidentTbl[[#This Row],[CreatedOn]])/4)</f>
        <v>46.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07" t="str">
        <f ca="1">_xlfn.XLOOKUP(_xlfn.PERCENTRANK.INC(IncidentTbl[DoNotImport-QueueCalculation],IncidentTbl[[#This Row],[DoNotImport-QueueCalculation]]),Queues[Cumulative],Queues[Subject],-1,-1)</f>
        <v>Tier 2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45">
      <c r="A3208">
        <v>4206</v>
      </c>
      <c r="B3208" s="4">
        <f t="shared" ca="1" si="52"/>
        <v>-81124.076923070606</v>
      </c>
      <c r="C3208" s="3">
        <f ca="1">NOW()+(IncidentTbl[[#This Row],[DoNotImport-DateDiff]]/1440)</f>
        <v>44830.119553062686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6727</v>
      </c>
      <c r="M3208" s="20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8.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08" t="str">
        <f ca="1">_xlfn.XLOOKUP(_xlfn.PERCENTRANK.INC(IncidentTbl[DoNotImport-QueueCalculation],IncidentTbl[[#This Row],[DoNotImport-QueueCalculation]]),Queues[Cumulative],Queues[Subject],-1,-1)</f>
        <v>Tier 1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45">
      <c r="A3209">
        <v>4207</v>
      </c>
      <c r="B3209" s="4">
        <f t="shared" ca="1" si="52"/>
        <v>-81190.307692301372</v>
      </c>
      <c r="C3209" s="3">
        <f ca="1">NOW()+(IncidentTbl[[#This Row],[DoNotImport-DateDiff]]/1440)</f>
        <v>44830.073559472941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864</v>
      </c>
      <c r="M3209" s="20" t="s">
        <v>6780</v>
      </c>
      <c r="N3209" s="4">
        <f ca="1">IncidentTbl[[#This Row],[DoNotImport-IndustryFactor]]+IncidentTbl[[#This Row],[DoNotImport-ProductFactor]]+LEN(IncidentTbl[[#This Row],[Title]])+(DAY(IncidentTbl[[#This Row],[CreatedOn]])/4)</f>
        <v>41.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45">
      <c r="A3210">
        <v>4208</v>
      </c>
      <c r="B3210" s="4">
        <f t="shared" ca="1" si="52"/>
        <v>-81247.538461532138</v>
      </c>
      <c r="C3210" s="3">
        <f ca="1">NOW()+(IncidentTbl[[#This Row],[DoNotImport-DateDiff]]/1440)</f>
        <v>44830.033815883195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837</v>
      </c>
      <c r="M3210" s="20" t="s">
        <v>6780</v>
      </c>
      <c r="N3210" s="4">
        <f ca="1">IncidentTbl[[#This Row],[DoNotImport-IndustryFactor]]+IncidentTbl[[#This Row],[DoNotImport-ProductFactor]]+LEN(IncidentTbl[[#This Row],[Title]])+(DAY(IncidentTbl[[#This Row],[CreatedOn]])/4)</f>
        <v>49.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10" t="str">
        <f ca="1">_xlfn.XLOOKUP(_xlfn.PERCENTRANK.INC(IncidentTbl[DoNotImport-QueueCalculation],IncidentTbl[[#This Row],[DoNotImport-QueueCalculation]]),Queues[Cumulative],Queues[Subject],-1,-1)</f>
        <v>Tier 1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45">
      <c r="A3211">
        <v>4209</v>
      </c>
      <c r="B3211" s="4">
        <f t="shared" ca="1" si="52"/>
        <v>-81312.769230762904</v>
      </c>
      <c r="C3211" s="3">
        <f ca="1">NOW()+(IncidentTbl[[#This Row],[DoNotImport-DateDiff]]/1440)</f>
        <v>44829.988516737896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5433</v>
      </c>
      <c r="M3211" s="20" t="s">
        <v>6780</v>
      </c>
      <c r="N3211" s="4">
        <f ca="1">IncidentTbl[[#This Row],[DoNotImport-IndustryFactor]]+IncidentTbl[[#This Row],[DoNotImport-ProductFactor]]+LEN(IncidentTbl[[#This Row],[Title]])+(DAY(IncidentTbl[[#This Row],[CreatedOn]])/4)</f>
        <v>53.2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9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9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45">
      <c r="A3212">
        <v>4210</v>
      </c>
      <c r="B3212" s="4">
        <f t="shared" ca="1" si="52"/>
        <v>-81486.99999999367</v>
      </c>
      <c r="C3212" s="3">
        <f ca="1">NOW()+(IncidentTbl[[#This Row],[DoNotImport-DateDiff]]/1440)</f>
        <v>44829.867523148154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6455</v>
      </c>
      <c r="M3212" s="20" t="s">
        <v>6780</v>
      </c>
      <c r="N3212" s="4">
        <f ca="1">IncidentTbl[[#This Row],[DoNotImport-IndustryFactor]]+IncidentTbl[[#This Row],[DoNotImport-ProductFactor]]+LEN(IncidentTbl[[#This Row],[Title]])+(DAY(IncidentTbl[[#This Row],[CreatedOn]])/4)</f>
        <v>42.2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45">
      <c r="A3213">
        <v>4211</v>
      </c>
      <c r="B3213" s="4">
        <f t="shared" ca="1" si="52"/>
        <v>-81692.230769224436</v>
      </c>
      <c r="C3213" s="3">
        <f ca="1">NOW()+(IncidentTbl[[#This Row],[DoNotImport-DateDiff]]/1440)</f>
        <v>44829.725001896375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6118</v>
      </c>
      <c r="M3213" s="20" t="s">
        <v>6780</v>
      </c>
      <c r="N3213" s="4">
        <f ca="1">IncidentTbl[[#This Row],[DoNotImport-IndustryFactor]]+IncidentTbl[[#This Row],[DoNotImport-ProductFactor]]+LEN(IncidentTbl[[#This Row],[Title]])+(DAY(IncidentTbl[[#This Row],[CreatedOn]])/4)</f>
        <v>33.2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45">
      <c r="A3214">
        <v>4212</v>
      </c>
      <c r="B3214" s="4">
        <f t="shared" ca="1" si="52"/>
        <v>-81847.461538455202</v>
      </c>
      <c r="C3214" s="3">
        <f ca="1">NOW()+(IncidentTbl[[#This Row],[DoNotImport-DateDiff]]/1440)</f>
        <v>44829.617202751069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8</v>
      </c>
      <c r="J3214" t="str" cm="1">
        <f t="array" ref="J3214">_xlfn.XLOOKUP(IncidentTbl[[#This Row],[AccountSeq]],AccountTbl[AccountSeq],AccountTbl[Account Owner])</f>
        <v>Sanjay Shah</v>
      </c>
      <c r="K3214">
        <v>8</v>
      </c>
      <c r="L3214" t="s">
        <v>5241</v>
      </c>
      <c r="M3214" s="20" t="s">
        <v>6774</v>
      </c>
      <c r="N3214" s="4">
        <f ca="1">IncidentTbl[[#This Row],[DoNotImport-IndustryFactor]]+IncidentTbl[[#This Row],[DoNotImport-ProductFactor]]+LEN(IncidentTbl[[#This Row],[Title]])+(DAY(IncidentTbl[[#This Row],[CreatedOn]])/4)</f>
        <v>56.2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0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8</v>
      </c>
      <c r="V3214" t="str">
        <f>_xlfn.XLOOKUP(_xlfn.PERCENTRANK.INC(IncidentTbl[DoNotImport-SubjectCalculation],IncidentTbl[[#This Row],[DoNotImport-SubjectCalculation]]),SubjectLookup[Cumulative],SubjectLookup[Subject],-1,-1)</f>
        <v>Account Reset</v>
      </c>
      <c r="W3214" cm="1">
        <f t="array" ref="W3214">ROUNDUP(1+(_xlfn.XLOOKUP(_xlfn.XLOOKUP(IncidentTbl[[#This Row],[AccountSeq]],AccountTbl[AccountSeq],AccountTbl[IndustrySeq]),IndustryTbl[IndustrySeq],IndustryTbl[Factor])/3),0)</f>
        <v>4</v>
      </c>
      <c r="X3214">
        <f>_xlfn.XLOOKUP(_xlfn.PERCENTRANK.INC(IncidentTbl[DoNotImport-SubjectCalculation],IncidentTbl[[#This Row],[DoNotImport-SubjectCalculation]]),SubjectLookup[Cumulative],SubjectLookup[Factor],-1,-1)</f>
        <v>11</v>
      </c>
      <c r="Y3214" cm="1">
        <f t="array" ref="Y3214">ROUNDUP(_xlfn.XLOOKUP(IncidentTbl[[#This Row],[SystemUserSeq]],OwnerTbl[SystemUserSeq],OwnerTbl[Factor])/3,0)</f>
        <v>2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45">
      <c r="A3215">
        <v>4213</v>
      </c>
      <c r="B3215" s="4">
        <f t="shared" ca="1" si="52"/>
        <v>-82018.692307685968</v>
      </c>
      <c r="C3215" s="3">
        <f ca="1">NOW()+(IncidentTbl[[#This Row],[DoNotImport-DateDiff]]/1440)</f>
        <v>44829.49829249466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5040</v>
      </c>
      <c r="M3215" s="20" t="s">
        <v>6780</v>
      </c>
      <c r="N3215" s="4">
        <f ca="1">IncidentTbl[[#This Row],[DoNotImport-IndustryFactor]]+IncidentTbl[[#This Row],[DoNotImport-ProductFactor]]+LEN(IncidentTbl[[#This Row],[Title]])+(DAY(IncidentTbl[[#This Row],[CreatedOn]])/4)</f>
        <v>50.2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45">
      <c r="A3216">
        <v>4214</v>
      </c>
      <c r="B3216" s="4">
        <f t="shared" ca="1" si="52"/>
        <v>-82111.923076916733</v>
      </c>
      <c r="C3216" s="3">
        <f ca="1">NOW()+(IncidentTbl[[#This Row],[DoNotImport-DateDiff]]/1440)</f>
        <v>44829.433548904919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5601</v>
      </c>
      <c r="M3216" s="20" t="s">
        <v>6780</v>
      </c>
      <c r="N3216" s="4">
        <f ca="1">IncidentTbl[[#This Row],[DoNotImport-IndustryFactor]]+IncidentTbl[[#This Row],[DoNotImport-ProductFactor]]+LEN(IncidentTbl[[#This Row],[Title]])+(DAY(IncidentTbl[[#This Row],[CreatedOn]])/4)</f>
        <v>52.2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16" t="str">
        <f ca="1">_xlfn.XLOOKUP(_xlfn.PERCENTRANK.INC(IncidentTbl[DoNotImport-QueueCalculation],IncidentTbl[[#This Row],[DoNotImport-QueueCalculation]]),Queues[Cumulative],Queues[Subject],-1,-1)</f>
        <v>Tier 3 - Specialist Team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Login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9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8" x14ac:dyDescent="0.45">
      <c r="A3217">
        <v>4215</v>
      </c>
      <c r="B3217" s="4">
        <f t="shared" ca="1" si="52"/>
        <v>-82199.153846147499</v>
      </c>
      <c r="C3217" s="3">
        <f ca="1">NOW()+(IncidentTbl[[#This Row],[DoNotImport-DateDiff]]/1440)</f>
        <v>44829.372971981844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6643</v>
      </c>
      <c r="M3217" s="20" t="s">
        <v>6776</v>
      </c>
      <c r="N3217" s="4">
        <f ca="1">IncidentTbl[[#This Row],[DoNotImport-IndustryFactor]]+IncidentTbl[[#This Row],[DoNotImport-ProductFactor]]+LEN(IncidentTbl[[#This Row],[Title]])+(DAY(IncidentTbl[[#This Row],[CreatedOn]])/4)</f>
        <v>54.2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7">
        <f>LEN(IncidentTbl[[#This Row],[Origin]])+IncidentTbl[[#This Row],[DoNotImport-OwnerFactor]]+IncidentTbl[[#This Row],[DoNotImport-ProductFactor]]</f>
        <v>15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217" t="str">
        <f ca="1">_xlfn.XLOOKUP(_xlfn.PERCENTRANK.INC(IncidentTbl[DoNotImport-QueueCalculation],IncidentTbl[[#This Row],[DoNotImport-QueueCalculation]]),Queues[Cumulative],Queues[Subject],-1,-1)</f>
        <v>Regional Support</v>
      </c>
      <c r="T3217" t="b">
        <f>IF(_xlfn.PERCENTRANK.INC(IncidentTbl[Resolution Minutes],IncidentTbl[[#This Row],[Resolution Minutes]])&gt;=0.75,TRUE,FALSE)</f>
        <v>0</v>
      </c>
      <c r="U3217">
        <f>LEN(IncidentTbl[[#This Row],[Title]])+IncidentTbl[[#This Row],[DoNotImport-OwnerFactor]]+IncidentTbl[[#This Row],[DoNotImport-ProductFactor]]</f>
        <v>46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9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8" x14ac:dyDescent="0.45">
      <c r="A3218">
        <v>4216</v>
      </c>
      <c r="B3218" s="4">
        <f t="shared" ca="1" si="52"/>
        <v>-82326.384615378265</v>
      </c>
      <c r="C3218" s="3">
        <f ca="1">NOW()+(IncidentTbl[[#This Row],[DoNotImport-DateDiff]]/1440)</f>
        <v>44829.284617396726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6468</v>
      </c>
      <c r="M3218" s="20" t="s">
        <v>6776</v>
      </c>
      <c r="N3218" s="4">
        <f ca="1">IncidentTbl[[#This Row],[DoNotImport-IndustryFactor]]+IncidentTbl[[#This Row],[DoNotImport-ProductFactor]]+LEN(IncidentTbl[[#This Row],[Title]])+(DAY(IncidentTbl[[#This Row],[CreatedOn]])/4)</f>
        <v>44.2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18" t="str">
        <f ca="1">_xlfn.XLOOKUP(_xlfn.PERCENTRANK.INC(IncidentTbl[DoNotImport-QueueCalculation],IncidentTbl[[#This Row],[DoNotImport-QueueCalculation]]),Queues[Cumulative],Queues[Subject],-1,-1)</f>
        <v>Tier 2</v>
      </c>
      <c r="T3218" t="b">
        <f>IF(_xlfn.PERCENTRANK.INC(IncidentTbl[Resolution Minutes],IncidentTbl[[#This Row],[Resolution Minutes]])&gt;=0.75,TRUE,FALSE)</f>
        <v>0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45">
      <c r="A3219">
        <v>4217</v>
      </c>
      <c r="B3219" s="4">
        <f t="shared" ca="1" si="52"/>
        <v>-82497.615384609031</v>
      </c>
      <c r="C3219" s="3">
        <f ca="1">NOW()+(IncidentTbl[[#This Row],[DoNotImport-DateDiff]]/1440)</f>
        <v>44829.165707140317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966</v>
      </c>
      <c r="M3219" s="20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3.2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19" t="str">
        <f ca="1">_xlfn.XLOOKUP(_xlfn.PERCENTRANK.INC(IncidentTbl[DoNotImport-QueueCalculation],IncidentTbl[[#This Row],[DoNotImport-QueueCalculation]]),Queues[Cumulative],Queues[Subject],-1,-1)</f>
        <v>Regional Support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Login Question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9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45">
      <c r="A3220">
        <v>4218</v>
      </c>
      <c r="B3220" s="4">
        <f t="shared" ca="1" si="52"/>
        <v>-82625.846153839797</v>
      </c>
      <c r="C3220" s="3">
        <f ca="1">NOW()+(IncidentTbl[[#This Row],[DoNotImport-DateDiff]]/1440)</f>
        <v>44829.076657995014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993</v>
      </c>
      <c r="M3220" s="20" t="s">
        <v>6776</v>
      </c>
      <c r="N3220" s="4">
        <f ca="1">IncidentTbl[[#This Row],[DoNotImport-IndustryFactor]]+IncidentTbl[[#This Row],[DoNotImport-ProductFactor]]+LEN(IncidentTbl[[#This Row],[Title]])+(DAY(IncidentTbl[[#This Row],[CreatedOn]])/4)</f>
        <v>42.2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45">
      <c r="A3221">
        <v>4219</v>
      </c>
      <c r="B3221" s="4">
        <f t="shared" ca="1" si="52"/>
        <v>-82833.076923070563</v>
      </c>
      <c r="C3221" s="3">
        <f ca="1">NOW()+(IncidentTbl[[#This Row],[DoNotImport-DateDiff]]/1440)</f>
        <v>44828.932747738603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1" s="5">
        <f>IF(IncidentTbl[[#This Row],[Is Escalated]],2,1)+IF(IncidentTbl[[#This Row],[Origin]]="Email",2,0)+IF(IncidentTbl[[#This Row],[Subject]]="Account Set-up",2,0)</f>
        <v>2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875</v>
      </c>
      <c r="M3221" s="20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6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8</v>
      </c>
      <c r="Q3221" t="b">
        <f>IF(_xlfn.PERCENTRANK.INC(IncidentTbl[DoNotImport-EscalationFactor],IncidentTbl[[#This Row],[DoNotImport-EscalationFactor]])&gt;=0.8,TRUE,FALSE)</f>
        <v>1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21" t="str">
        <f ca="1">_xlfn.XLOOKUP(_xlfn.PERCENTRANK.INC(IncidentTbl[DoNotImport-QueueCalculation],IncidentTbl[[#This Row],[DoNotImport-QueueCalculation]]),Queues[Cumulative],Queues[Subject],-1,-1)</f>
        <v>Tier 2</v>
      </c>
      <c r="T3221" t="b">
        <f>IF(_xlfn.PERCENTRANK.INC(IncidentTbl[Resolution Minutes],IncidentTbl[[#This Row],[Resolution Minutes]])&gt;=0.75,TRUE,FALSE)</f>
        <v>1</v>
      </c>
      <c r="U3221">
        <f>LEN(IncidentTbl[[#This Row],[Title]])+IncidentTbl[[#This Row],[DoNotImport-OwnerFactor]]+IncidentTbl[[#This Row],[DoNotImport-ProductFactor]]</f>
        <v>41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9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2" spans="1:28" x14ac:dyDescent="0.45">
      <c r="A3222">
        <v>4220</v>
      </c>
      <c r="B3222" s="4">
        <f t="shared" ca="1" si="52"/>
        <v>-83007.307692301329</v>
      </c>
      <c r="C3222" s="3">
        <f ca="1">NOW()+(IncidentTbl[[#This Row],[DoNotImport-DateDiff]]/1440)</f>
        <v>44828.811754148861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5443</v>
      </c>
      <c r="M3222" s="20" t="s">
        <v>6780</v>
      </c>
      <c r="N3222" s="4">
        <f ca="1">IncidentTbl[[#This Row],[DoNotImport-IndustryFactor]]+IncidentTbl[[#This Row],[DoNotImport-ProductFactor]]+LEN(IncidentTbl[[#This Row],[Title]])+(DAY(IncidentTbl[[#This Row],[CreatedOn]])/4)</f>
        <v>44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45">
      <c r="A3223">
        <v>4221</v>
      </c>
      <c r="B3223" s="4">
        <f t="shared" ca="1" si="52"/>
        <v>-83196.538461532095</v>
      </c>
      <c r="C3223" s="3">
        <f ca="1">NOW()+(IncidentTbl[[#This Row],[DoNotImport-DateDiff]]/1440)</f>
        <v>44828.680343892454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23" s="5">
        <f>IF(IncidentTbl[[#This Row],[Is Escalated]],2,1)+IF(IncidentTbl[[#This Row],[Origin]]="Email",2,0)+IF(IncidentTbl[[#This Row],[Subject]]="Account Set-up",2,0)</f>
        <v>4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6540</v>
      </c>
      <c r="M3223" s="20" t="s">
        <v>6780</v>
      </c>
      <c r="N3223" s="4">
        <f ca="1">IncidentTbl[[#This Row],[DoNotImport-IndustryFactor]]+IncidentTbl[[#This Row],[DoNotImport-ProductFactor]]+LEN(IncidentTbl[[#This Row],[Title]])+(DAY(IncidentTbl[[#This Row],[CreatedOn]])/4)</f>
        <v>52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>
        <f>LEN(IncidentTbl[[#This Row],[Origin]])+IncidentTbl[[#This Row],[DoNotImport-OwnerFactor]]+IncidentTbl[[#This Row],[DoNotImport-ProductFactor]]</f>
        <v>23</v>
      </c>
      <c r="Q3223" t="b">
        <f>IF(_xlfn.PERCENTRANK.INC(IncidentTbl[DoNotImport-EscalationFactor],IncidentTbl[[#This Row],[DoNotImport-EscalationFactor]])&gt;=0.8,TRUE,FALSE)</f>
        <v>1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223" t="str">
        <f ca="1">_xlfn.XLOOKUP(_xlfn.PERCENTRANK.INC(IncidentTbl[DoNotImport-QueueCalculation],IncidentTbl[[#This Row],[DoNotImport-QueueCalculation]]),Queues[Cumulative],Queues[Subject],-1,-1)</f>
        <v>Central Office</v>
      </c>
      <c r="T3223" t="b">
        <f>IF(_xlfn.PERCENTRANK.INC(IncidentTbl[Resolution Minutes],IncidentTbl[[#This Row],[Resolution Minutes]])&gt;=0.75,TRUE,FALSE)</f>
        <v>1</v>
      </c>
      <c r="U3223">
        <f>LEN(IncidentTbl[[#This Row],[Title]])+IncidentTbl[[#This Row],[DoNotImport-OwnerFactor]]+IncidentTbl[[#This Row],[DoNotImport-ProductFactor]]</f>
        <v>47</v>
      </c>
      <c r="V3223" t="str">
        <f>_xlfn.XLOOKUP(_xlfn.PERCENTRANK.INC(IncidentTbl[DoNotImport-SubjectCalculation],IncidentTbl[[#This Row],[DoNotImport-SubjectCalculation]]),SubjectLookup[Cumulative],SubjectLookup[Subject],-1,-1)</f>
        <v>Login Question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9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15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8" x14ac:dyDescent="0.45">
      <c r="A3224">
        <v>4222</v>
      </c>
      <c r="B3224" s="4">
        <f t="shared" ca="1" si="52"/>
        <v>-83270.76923076286</v>
      </c>
      <c r="C3224" s="3">
        <f ca="1">NOW()+(IncidentTbl[[#This Row],[DoNotImport-DateDiff]]/1440)</f>
        <v>44828.628794862896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5350</v>
      </c>
      <c r="M3224" s="20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2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224" t="str">
        <f ca="1">_xlfn.XLOOKUP(_xlfn.PERCENTRANK.INC(IncidentTbl[DoNotImport-QueueCalculation],IncidentTbl[[#This Row],[DoNotImport-QueueCalculation]]),Queues[Cumulative],Queues[Subject],-1,-1)</f>
        <v>Tier 3 - Specialist Team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Login Question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9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45">
      <c r="A3225">
        <v>4223</v>
      </c>
      <c r="B3225" s="4">
        <f t="shared" ca="1" si="52"/>
        <v>-83444.999999993626</v>
      </c>
      <c r="C3225" s="3">
        <f ca="1">NOW()+(IncidentTbl[[#This Row],[DoNotImport-DateDiff]]/1440)</f>
        <v>44828.507801273154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5483</v>
      </c>
      <c r="M3225" s="20" t="s">
        <v>6780</v>
      </c>
      <c r="N3225" s="4">
        <f ca="1">IncidentTbl[[#This Row],[DoNotImport-IndustryFactor]]+IncidentTbl[[#This Row],[DoNotImport-ProductFactor]]+LEN(IncidentTbl[[#This Row],[Title]])+(DAY(IncidentTbl[[#This Row],[CreatedOn]])/4)</f>
        <v>50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2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2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2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8" x14ac:dyDescent="0.45">
      <c r="A3226">
        <v>4224</v>
      </c>
      <c r="B3226" s="4">
        <f t="shared" ca="1" si="52"/>
        <v>-83565.230769224392</v>
      </c>
      <c r="C3226" s="3">
        <f ca="1">NOW()+(IncidentTbl[[#This Row],[DoNotImport-DateDiff]]/1440)</f>
        <v>44828.42430768341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6617</v>
      </c>
      <c r="M3226" s="20" t="s">
        <v>6776</v>
      </c>
      <c r="N3226" s="4">
        <f ca="1">IncidentTbl[[#This Row],[DoNotImport-IndustryFactor]]+IncidentTbl[[#This Row],[DoNotImport-ProductFactor]]+LEN(IncidentTbl[[#This Row],[Title]])+(DAY(IncidentTbl[[#This Row],[CreatedOn]])/4)</f>
        <v>48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1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2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2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2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45">
      <c r="A3227">
        <v>4225</v>
      </c>
      <c r="B3227" s="4">
        <f t="shared" ca="1" si="52"/>
        <v>-83751.461538455158</v>
      </c>
      <c r="C3227" s="3">
        <f ca="1">NOW()+(IncidentTbl[[#This Row],[DoNotImport-DateDiff]]/1440)</f>
        <v>44828.294980760336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929</v>
      </c>
      <c r="M3227" s="20" t="s">
        <v>6776</v>
      </c>
      <c r="N3227" s="4">
        <f ca="1">IncidentTbl[[#This Row],[DoNotImport-IndustryFactor]]+IncidentTbl[[#This Row],[DoNotImport-ProductFactor]]+LEN(IncidentTbl[[#This Row],[Title]])+(DAY(IncidentTbl[[#This Row],[CreatedOn]])/4)</f>
        <v>44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45">
      <c r="A3228">
        <v>4226</v>
      </c>
      <c r="B3228" s="4">
        <f t="shared" ca="1" si="52"/>
        <v>-83987.692307685924</v>
      </c>
      <c r="C3228" s="3">
        <f ca="1">NOW()+(IncidentTbl[[#This Row],[DoNotImport-DateDiff]]/1440)</f>
        <v>44828.130931615036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5108</v>
      </c>
      <c r="M3228" s="20" t="s">
        <v>6780</v>
      </c>
      <c r="N3228" s="4">
        <f ca="1">IncidentTbl[[#This Row],[DoNotImport-IndustryFactor]]+IncidentTbl[[#This Row],[DoNotImport-ProductFactor]]+LEN(IncidentTbl[[#This Row],[Title]])+(DAY(IncidentTbl[[#This Row],[CreatedOn]])/4)</f>
        <v>46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4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28" t="str">
        <f ca="1">_xlfn.XLOOKUP(_xlfn.PERCENTRANK.INC(IncidentTbl[DoNotImport-QueueCalculation],IncidentTbl[[#This Row],[DoNotImport-QueueCalculation]]),Queues[Cumulative],Queues[Subject],-1,-1)</f>
        <v>Tier 2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1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1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2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45">
      <c r="A3229">
        <v>4227</v>
      </c>
      <c r="B3229" s="4">
        <f t="shared" ca="1" si="52"/>
        <v>-84127.92307691669</v>
      </c>
      <c r="C3229" s="3">
        <f ca="1">NOW()+(IncidentTbl[[#This Row],[DoNotImport-DateDiff]]/1440)</f>
        <v>44828.033549252141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5444</v>
      </c>
      <c r="M3229" s="20" t="s">
        <v>6776</v>
      </c>
      <c r="N3229" s="4">
        <f ca="1">IncidentTbl[[#This Row],[DoNotImport-IndustryFactor]]+IncidentTbl[[#This Row],[DoNotImport-ProductFactor]]+LEN(IncidentTbl[[#This Row],[Title]])+(DAY(IncidentTbl[[#This Row],[CreatedOn]])/4)</f>
        <v>46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40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2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45">
      <c r="A3230">
        <v>4228</v>
      </c>
      <c r="B3230" s="4">
        <f t="shared" ca="1" si="52"/>
        <v>-84260.153846147456</v>
      </c>
      <c r="C3230" s="3">
        <f ca="1">NOW()+(IncidentTbl[[#This Row],[DoNotImport-DateDiff]]/1440)</f>
        <v>44827.941722329066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5087</v>
      </c>
      <c r="M3230" s="20" t="s">
        <v>6774</v>
      </c>
      <c r="N3230" s="4">
        <f ca="1">IncidentTbl[[#This Row],[DoNotImport-IndustryFactor]]+IncidentTbl[[#This Row],[DoNotImport-ProductFactor]]+LEN(IncidentTbl[[#This Row],[Title]])+(DAY(IncidentTbl[[#This Row],[CreatedOn]])/4)</f>
        <v>57.7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30" t="str">
        <f ca="1">_xlfn.XLOOKUP(_xlfn.PERCENTRANK.INC(IncidentTbl[DoNotImport-QueueCalculation],IncidentTbl[[#This Row],[DoNotImport-QueueCalculation]]),Queues[Cumulative],Queues[Subject],-1,-1)</f>
        <v>Central Office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45">
      <c r="A3231">
        <v>4229</v>
      </c>
      <c r="B3231" s="4">
        <f t="shared" ca="1" si="52"/>
        <v>-84319.384615378221</v>
      </c>
      <c r="C3231" s="3">
        <f ca="1">NOW()+(IncidentTbl[[#This Row],[DoNotImport-DateDiff]]/1440)</f>
        <v>44827.900589850433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5023</v>
      </c>
      <c r="M3231" s="20" t="s">
        <v>6780</v>
      </c>
      <c r="N3231" s="4">
        <f ca="1">IncidentTbl[[#This Row],[DoNotImport-IndustryFactor]]+IncidentTbl[[#This Row],[DoNotImport-ProductFactor]]+LEN(IncidentTbl[[#This Row],[Title]])+(DAY(IncidentTbl[[#This Row],[CreatedOn]])/4)</f>
        <v>59.7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231" t="str">
        <f ca="1">_xlfn.XLOOKUP(_xlfn.PERCENTRANK.INC(IncidentTbl[DoNotImport-QueueCalculation],IncidentTbl[[#This Row],[DoNotImport-QueueCalculation]]),Queues[Cumulative],Queues[Subject],-1,-1)</f>
        <v>Vendor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4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2</v>
      </c>
      <c r="Z3231" cm="1">
        <f t="array" ref="Z3231">_xlfn.XLOOKUP(IncidentTbl[[#This Row],[ProductSeq]],ProductTbl[ProductSeq],ProductTbl[Factor])</f>
        <v>9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8" x14ac:dyDescent="0.45">
      <c r="A3232">
        <v>4230</v>
      </c>
      <c r="B3232" s="4">
        <f t="shared" ca="1" si="52"/>
        <v>-84375.615384608987</v>
      </c>
      <c r="C3232" s="3">
        <f ca="1">NOW()+(IncidentTbl[[#This Row],[DoNotImport-DateDiff]]/1440)</f>
        <v>44827.861540705133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5064</v>
      </c>
      <c r="M3232" s="20" t="s">
        <v>6776</v>
      </c>
      <c r="N3232" s="4">
        <f ca="1">IncidentTbl[[#This Row],[DoNotImport-IndustryFactor]]+IncidentTbl[[#This Row],[DoNotImport-ProductFactor]]+LEN(IncidentTbl[[#This Row],[Title]])+(DAY(IncidentTbl[[#This Row],[CreatedOn]])/4)</f>
        <v>44.7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45">
      <c r="A3233">
        <v>4231</v>
      </c>
      <c r="B3233" s="4">
        <f t="shared" ca="1" si="52"/>
        <v>-84444.846153839753</v>
      </c>
      <c r="C3233" s="3">
        <f ca="1">NOW()+(IncidentTbl[[#This Row],[DoNotImport-DateDiff]]/1440)</f>
        <v>44827.813463782055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994</v>
      </c>
      <c r="M3233" s="20" t="s">
        <v>6774</v>
      </c>
      <c r="N3233" s="4">
        <f ca="1">IncidentTbl[[#This Row],[DoNotImport-IndustryFactor]]+IncidentTbl[[#This Row],[DoNotImport-ProductFactor]]+LEN(IncidentTbl[[#This Row],[Title]])+(DAY(IncidentTbl[[#This Row],[CreatedOn]])/4)</f>
        <v>47.7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5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0</v>
      </c>
      <c r="U3233">
        <f>LEN(IncidentTbl[[#This Row],[Title]])+IncidentTbl[[#This Row],[DoNotImport-OwnerFactor]]+IncidentTbl[[#This Row],[DoNotImport-ProductFactor]]</f>
        <v>41</v>
      </c>
      <c r="V3233" t="str">
        <f>_xlfn.XLOOKUP(_xlfn.PERCENTRANK.INC(IncidentTbl[DoNotImport-SubjectCalculation],IncidentTbl[[#This Row],[DoNotImport-SubjectCalculation]]),SubjectLookup[Cumulative],SubjectLookup[Subject],-1,-1)</f>
        <v>General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7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0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8" x14ac:dyDescent="0.45">
      <c r="A3234">
        <v>4232</v>
      </c>
      <c r="B3234" s="4">
        <f t="shared" ca="1" si="52"/>
        <v>-84506.076923070519</v>
      </c>
      <c r="C3234" s="3">
        <f ca="1">NOW()+(IncidentTbl[[#This Row],[DoNotImport-DateDiff]]/1440)</f>
        <v>44827.770942414536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6684</v>
      </c>
      <c r="M3234" s="20" t="s">
        <v>6780</v>
      </c>
      <c r="N3234" s="4">
        <f ca="1">IncidentTbl[[#This Row],[DoNotImport-IndustryFactor]]+IncidentTbl[[#This Row],[DoNotImport-ProductFactor]]+LEN(IncidentTbl[[#This Row],[Title]])+(DAY(IncidentTbl[[#This Row],[CreatedOn]])/4)</f>
        <v>56.7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6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234" t="str">
        <f ca="1">_xlfn.XLOOKUP(_xlfn.PERCENTRANK.INC(IncidentTbl[DoNotImport-QueueCalculation],IncidentTbl[[#This Row],[DoNotImport-QueueCalculation]]),Queues[Cumulative],Queues[Subject],-1,-1)</f>
        <v>Central Office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2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9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45">
      <c r="A3235">
        <v>4233</v>
      </c>
      <c r="B3235" s="4">
        <f t="shared" ca="1" si="52"/>
        <v>-84565.307692301285</v>
      </c>
      <c r="C3235" s="3">
        <f ca="1">NOW()+(IncidentTbl[[#This Row],[DoNotImport-DateDiff]]/1440)</f>
        <v>44827.729810051642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949</v>
      </c>
      <c r="M3235" s="20" t="s">
        <v>6776</v>
      </c>
      <c r="N3235" s="4">
        <f ca="1">IncidentTbl[[#This Row],[DoNotImport-IndustryFactor]]+IncidentTbl[[#This Row],[DoNotImport-ProductFactor]]+LEN(IncidentTbl[[#This Row],[Title]])+(DAY(IncidentTbl[[#This Row],[CreatedOn]])/4)</f>
        <v>49.7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0</v>
      </c>
      <c r="U3235">
        <f>LEN(IncidentTbl[[#This Row],[Title]])+IncidentTbl[[#This Row],[DoNotImport-OwnerFactor]]+IncidentTbl[[#This Row],[DoNotImport-ProductFactor]]</f>
        <v>45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9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8" x14ac:dyDescent="0.45">
      <c r="A3236">
        <v>4234</v>
      </c>
      <c r="B3236" s="4">
        <f t="shared" ca="1" si="52"/>
        <v>-84574.538461532051</v>
      </c>
      <c r="C3236" s="3">
        <f ca="1">NOW()+(IncidentTbl[[#This Row],[DoNotImport-DateDiff]]/1440)</f>
        <v>44827.723399795228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967</v>
      </c>
      <c r="M3236" s="20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0.7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8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36" t="str">
        <f ca="1">_xlfn.XLOOKUP(_xlfn.PERCENTRANK.INC(IncidentTbl[DoNotImport-QueueCalculation],IncidentTbl[[#This Row],[DoNotImport-QueueCalculation]]),Queues[Cumulative],Queues[Subject],-1,-1)</f>
        <v>Tier 3 - Specialist Team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6</v>
      </c>
      <c r="V3236" t="str">
        <f>_xlfn.XLOOKUP(_xlfn.PERCENTRANK.INC(IncidentTbl[DoNotImport-SubjectCalculation],IncidentTbl[[#This Row],[DoNotImport-SubjectCalculation]]),SubjectLookup[Cumulative],SubjectLookup[Subject],-1,-1)</f>
        <v>Login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9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0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37" spans="1:28" x14ac:dyDescent="0.45">
      <c r="A3237">
        <v>4235</v>
      </c>
      <c r="B3237" s="4">
        <f t="shared" ca="1" si="52"/>
        <v>-84583.769230762817</v>
      </c>
      <c r="C3237" s="3">
        <f ca="1">NOW()+(IncidentTbl[[#This Row],[DoNotImport-DateDiff]]/1440)</f>
        <v>44827.716989538822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950</v>
      </c>
      <c r="M3237" s="20" t="s">
        <v>6774</v>
      </c>
      <c r="N3237" s="4">
        <f ca="1">IncidentTbl[[#This Row],[DoNotImport-IndustryFactor]]+IncidentTbl[[#This Row],[DoNotImport-ProductFactor]]+LEN(IncidentTbl[[#This Row],[Title]])+(DAY(IncidentTbl[[#This Row],[CreatedOn]])/4)</f>
        <v>54.7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9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9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45">
      <c r="A3238">
        <v>4236</v>
      </c>
      <c r="B3238" s="4">
        <f t="shared" ca="1" si="52"/>
        <v>-84592.999999993583</v>
      </c>
      <c r="C3238" s="3">
        <f ca="1">NOW()+(IncidentTbl[[#This Row],[DoNotImport-DateDiff]]/1440)</f>
        <v>44827.710579282408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5720</v>
      </c>
      <c r="M3238" s="20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2.7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45">
      <c r="A3239">
        <v>4237</v>
      </c>
      <c r="B3239" s="4">
        <f t="shared" ca="1" si="52"/>
        <v>-84602.230769224348</v>
      </c>
      <c r="C3239" s="3">
        <f ca="1">NOW()+(IncidentTbl[[#This Row],[DoNotImport-DateDiff]]/1440)</f>
        <v>44827.704169026001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900</v>
      </c>
      <c r="M3239" s="20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1.7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45">
      <c r="A3240">
        <v>4238</v>
      </c>
      <c r="B3240" s="4">
        <f t="shared" ca="1" si="52"/>
        <v>-84611.461538455114</v>
      </c>
      <c r="C3240" s="3">
        <f ca="1">NOW()+(IncidentTbl[[#This Row],[DoNotImport-DateDiff]]/1440)</f>
        <v>44827.697758769587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6200</v>
      </c>
      <c r="M3240" s="20" t="s">
        <v>6776</v>
      </c>
      <c r="N3240" s="4">
        <f ca="1">IncidentTbl[[#This Row],[DoNotImport-IndustryFactor]]+IncidentTbl[[#This Row],[DoNotImport-ProductFactor]]+LEN(IncidentTbl[[#This Row],[Title]])+(DAY(IncidentTbl[[#This Row],[CreatedOn]])/4)</f>
        <v>48.7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7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40" t="str">
        <f ca="1">_xlfn.XLOOKUP(_xlfn.PERCENTRANK.INC(IncidentTbl[DoNotImport-QueueCalculation],IncidentTbl[[#This Row],[DoNotImport-QueueCalculation]]),Queues[Cumulative],Queues[Subject],-1,-1)</f>
        <v>Tier 3 - Specialist Team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5</v>
      </c>
      <c r="V3240" t="str">
        <f>_xlfn.XLOOKUP(_xlfn.PERCENTRANK.INC(IncidentTbl[DoNotImport-SubjectCalculation],IncidentTbl[[#This Row],[DoNotImport-SubjectCalculation]]),SubjectLookup[Cumulative],SubjectLookup[Subject],-1,-1)</f>
        <v>Login Question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9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45">
      <c r="A3241">
        <v>4239</v>
      </c>
      <c r="B3241" s="4">
        <f t="shared" ca="1" si="52"/>
        <v>-84620.69230768588</v>
      </c>
      <c r="C3241" s="3">
        <f ca="1">NOW()+(IncidentTbl[[#This Row],[DoNotImport-DateDiff]]/1440)</f>
        <v>44827.69134862892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5750</v>
      </c>
      <c r="M3241" s="20" t="s">
        <v>6774</v>
      </c>
      <c r="N3241" s="4">
        <f ca="1">IncidentTbl[[#This Row],[DoNotImport-IndustryFactor]]+IncidentTbl[[#This Row],[DoNotImport-ProductFactor]]+LEN(IncidentTbl[[#This Row],[Title]])+(DAY(IncidentTbl[[#This Row],[CreatedOn]])/4)</f>
        <v>47.7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5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4</v>
      </c>
      <c r="V3241" t="str">
        <f>_xlfn.XLOOKUP(_xlfn.PERCENTRANK.INC(IncidentTbl[DoNotImport-SubjectCalculation],IncidentTbl[[#This Row],[DoNotImport-SubjectCalculation]]),SubjectLookup[Cumulative],SubjectLookup[Subject],-1,-1)</f>
        <v>Payment Inquiry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9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9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45">
      <c r="A3242">
        <v>4240</v>
      </c>
      <c r="B3242" s="4">
        <f t="shared" ca="1" si="52"/>
        <v>-84629.923076916646</v>
      </c>
      <c r="C3242" s="3">
        <f ca="1">NOW()+(IncidentTbl[[#This Row],[DoNotImport-DateDiff]]/1440)</f>
        <v>44827.684938372506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876</v>
      </c>
      <c r="M3242" s="20" t="s">
        <v>6774</v>
      </c>
      <c r="N3242" s="4">
        <f ca="1">IncidentTbl[[#This Row],[DoNotImport-IndustryFactor]]+IncidentTbl[[#This Row],[DoNotImport-ProductFactor]]+LEN(IncidentTbl[[#This Row],[Title]])+(DAY(IncidentTbl[[#This Row],[CreatedOn]])/4)</f>
        <v>47.7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45">
      <c r="A3243">
        <v>4241</v>
      </c>
      <c r="B3243" s="4">
        <f t="shared" ca="1" si="52"/>
        <v>-84639.153846147412</v>
      </c>
      <c r="C3243" s="3">
        <f ca="1">NOW()+(IncidentTbl[[#This Row],[DoNotImport-DateDiff]]/1440)</f>
        <v>44827.678528116099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5024</v>
      </c>
      <c r="M3243" s="20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1.7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45">
      <c r="A3244">
        <v>4242</v>
      </c>
      <c r="B3244" s="4">
        <f t="shared" ca="1" si="52"/>
        <v>-84648.384615378178</v>
      </c>
      <c r="C3244" s="3">
        <f ca="1">NOW()+(IncidentTbl[[#This Row],[DoNotImport-DateDiff]]/1440)</f>
        <v>44827.672117859685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3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5721</v>
      </c>
      <c r="M3244" s="20" t="s">
        <v>6780</v>
      </c>
      <c r="N3244" s="4">
        <f ca="1">IncidentTbl[[#This Row],[DoNotImport-IndustryFactor]]+IncidentTbl[[#This Row],[DoNotImport-ProductFactor]]+LEN(IncidentTbl[[#This Row],[Title]])+(DAY(IncidentTbl[[#This Row],[CreatedOn]])/4)</f>
        <v>47.7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44" t="str">
        <f ca="1">_xlfn.XLOOKUP(_xlfn.PERCENTRANK.INC(IncidentTbl[DoNotImport-QueueCalculation],IncidentTbl[[#This Row],[DoNotImport-QueueCalculation]]),Queues[Cumulative],Queues[Subject],-1,-1)</f>
        <v>Tier 1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General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7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5" spans="1:28" x14ac:dyDescent="0.45">
      <c r="A3245">
        <v>4243</v>
      </c>
      <c r="B3245" s="4">
        <f t="shared" ca="1" si="52"/>
        <v>-84657.615384608944</v>
      </c>
      <c r="C3245" s="3">
        <f ca="1">NOW()+(IncidentTbl[[#This Row],[DoNotImport-DateDiff]]/1440)</f>
        <v>44827.665707603279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995</v>
      </c>
      <c r="M3245" s="20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6.7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45" t="str">
        <f ca="1">_xlfn.XLOOKUP(_xlfn.PERCENTRANK.INC(IncidentTbl[DoNotImport-QueueCalculation],IncidentTbl[[#This Row],[DoNotImport-QueueCalculation]]),Queues[Cumulative],Queues[Subject],-1,-1)</f>
        <v>Tier 2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46" spans="1:28" x14ac:dyDescent="0.45">
      <c r="A3246">
        <v>4244</v>
      </c>
      <c r="B3246" s="4">
        <f t="shared" ca="1" si="52"/>
        <v>-84666.84615383971</v>
      </c>
      <c r="C3246" s="3">
        <f ca="1">NOW()+(IncidentTbl[[#This Row],[DoNotImport-DateDiff]]/1440)</f>
        <v>44827.659297462611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996</v>
      </c>
      <c r="M3246" s="20" t="s">
        <v>6780</v>
      </c>
      <c r="N3246" s="4">
        <f ca="1">IncidentTbl[[#This Row],[DoNotImport-IndustryFactor]]+IncidentTbl[[#This Row],[DoNotImport-ProductFactor]]+LEN(IncidentTbl[[#This Row],[Title]])+(DAY(IncidentTbl[[#This Row],[CreatedOn]])/4)</f>
        <v>45.7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46" t="str">
        <f ca="1">_xlfn.XLOOKUP(_xlfn.PERCENTRANK.INC(IncidentTbl[DoNotImport-QueueCalculation],IncidentTbl[[#This Row],[DoNotImport-QueueCalculation]]),Queues[Cumulative],Queues[Subject],-1,-1)</f>
        <v>Tier 2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2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9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45">
      <c r="A3247">
        <v>4245</v>
      </c>
      <c r="B3247" s="4">
        <f t="shared" ca="1" si="52"/>
        <v>-84676.076923070475</v>
      </c>
      <c r="C3247" s="3">
        <f ca="1">NOW()+(IncidentTbl[[#This Row],[DoNotImport-DateDiff]]/1440)</f>
        <v>44827.652887206204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5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6495</v>
      </c>
      <c r="M3247" s="20" t="s">
        <v>6780</v>
      </c>
      <c r="N3247" s="4">
        <f ca="1">IncidentTbl[[#This Row],[DoNotImport-IndustryFactor]]+IncidentTbl[[#This Row],[DoNotImport-ProductFactor]]+LEN(IncidentTbl[[#This Row],[Title]])+(DAY(IncidentTbl[[#This Row],[CreatedOn]])/4)</f>
        <v>47.7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7</v>
      </c>
      <c r="Q3247" t="b">
        <f>IF(_xlfn.PERCENTRANK.INC(IncidentTbl[DoNotImport-EscalationFactor],IncidentTbl[[#This Row],[DoNotImport-EscalationFactor]])&gt;=0.8,TRUE,FALSE)</f>
        <v>0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47" t="str">
        <f ca="1">_xlfn.XLOOKUP(_xlfn.PERCENTRANK.INC(IncidentTbl[DoNotImport-QueueCalculation],IncidentTbl[[#This Row],[DoNotImport-QueueCalculation]]),Queues[Cumulative],Queues[Subject],-1,-1)</f>
        <v>Tier 2</v>
      </c>
      <c r="T3247" t="b">
        <f>IF(_xlfn.PERCENTRANK.INC(IncidentTbl[Resolution Minutes],IncidentTbl[[#This Row],[Resolution Minutes]])&gt;=0.75,TRUE,FALSE)</f>
        <v>0</v>
      </c>
      <c r="U3247">
        <f>LEN(IncidentTbl[[#This Row],[Title]])+IncidentTbl[[#This Row],[DoNotImport-OwnerFactor]]+IncidentTbl[[#This Row],[DoNotImport-ProductFactor]]</f>
        <v>42</v>
      </c>
      <c r="V3247" t="str">
        <f>_xlfn.XLOOKUP(_xlfn.PERCENTRANK.INC(IncidentTbl[DoNotImport-SubjectCalculation],IncidentTbl[[#This Row],[DoNotImport-SubjectCalculation]]),SubjectLookup[Cumulative],SubjectLookup[Subject],-1,-1)</f>
        <v>Account Set-up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5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0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8" x14ac:dyDescent="0.45">
      <c r="A3248">
        <v>4246</v>
      </c>
      <c r="B3248" s="4">
        <f t="shared" ca="1" si="52"/>
        <v>-84685.307692301241</v>
      </c>
      <c r="C3248" s="3">
        <f ca="1">NOW()+(IncidentTbl[[#This Row],[DoNotImport-DateDiff]]/1440)</f>
        <v>44827.646476949791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3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834</v>
      </c>
      <c r="M3248" s="20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9.7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Account Set-up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5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9" spans="1:28" x14ac:dyDescent="0.45">
      <c r="A3249">
        <v>4247</v>
      </c>
      <c r="B3249" s="4">
        <f t="shared" ca="1" si="52"/>
        <v>-84694.538461532007</v>
      </c>
      <c r="C3249" s="3">
        <f ca="1">NOW()+(IncidentTbl[[#This Row],[DoNotImport-DateDiff]]/1440)</f>
        <v>44827.640066693384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6020</v>
      </c>
      <c r="M3249" s="20" t="s">
        <v>6776</v>
      </c>
      <c r="N3249" s="4">
        <f ca="1">IncidentTbl[[#This Row],[DoNotImport-IndustryFactor]]+IncidentTbl[[#This Row],[DoNotImport-ProductFactor]]+LEN(IncidentTbl[[#This Row],[Title]])+(DAY(IncidentTbl[[#This Row],[CreatedOn]])/4)</f>
        <v>43.7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2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2</v>
      </c>
      <c r="Z3249" cm="1">
        <f t="array" ref="Z3249">_xlfn.XLOOKUP(IncidentTbl[[#This Row],[ProductSeq]],ProductTbl[ProductSeq],ProductTbl[Factor])</f>
        <v>10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45">
      <c r="A3250">
        <v>4248</v>
      </c>
      <c r="B3250" s="4">
        <f t="shared" ca="1" si="52"/>
        <v>-84703.769230762773</v>
      </c>
      <c r="C3250" s="3">
        <f ca="1">NOW()+(IncidentTbl[[#This Row],[DoNotImport-DateDiff]]/1440)</f>
        <v>44827.63365643697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6374</v>
      </c>
      <c r="M3250" s="20" t="s">
        <v>6776</v>
      </c>
      <c r="N3250" s="4">
        <f ca="1">IncidentTbl[[#This Row],[DoNotImport-IndustryFactor]]+IncidentTbl[[#This Row],[DoNotImport-ProductFactor]]+LEN(IncidentTbl[[#This Row],[Title]])+(DAY(IncidentTbl[[#This Row],[CreatedOn]])/4)</f>
        <v>50.7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5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3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2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45">
      <c r="A3251">
        <v>4249</v>
      </c>
      <c r="B3251" s="4">
        <f t="shared" ca="1" si="52"/>
        <v>-84712.999999993539</v>
      </c>
      <c r="C3251" s="3">
        <f ca="1">NOW()+(IncidentTbl[[#This Row],[DoNotImport-DateDiff]]/1440)</f>
        <v>44827.627246296302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5109</v>
      </c>
      <c r="M3251" s="20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9.7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45">
      <c r="A3252">
        <v>4250</v>
      </c>
      <c r="B3252" s="4">
        <f t="shared" ca="1" si="52"/>
        <v>-84722.230769224305</v>
      </c>
      <c r="C3252" s="3">
        <f ca="1">NOW()+(IncidentTbl[[#This Row],[DoNotImport-DateDiff]]/1440)</f>
        <v>44827.620836039889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6546</v>
      </c>
      <c r="M3252" s="20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2.7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52" t="str">
        <f ca="1">_xlfn.XLOOKUP(_xlfn.PERCENTRANK.INC(IncidentTbl[DoNotImport-QueueCalculation],IncidentTbl[[#This Row],[DoNotImport-QueueCalculation]]),Queues[Cumulative],Queues[Subject],-1,-1)</f>
        <v>Central Office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8</v>
      </c>
      <c r="V3252" t="str">
        <f>_xlfn.XLOOKUP(_xlfn.PERCENTRANK.INC(IncidentTbl[DoNotImport-SubjectCalculation],IncidentTbl[[#This Row],[DoNotImport-SubjectCalculation]]),SubjectLookup[Cumulative],SubjectLookup[Subject],-1,-1)</f>
        <v>Account Reset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11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0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45">
      <c r="A3253">
        <v>4251</v>
      </c>
      <c r="B3253" s="4">
        <f t="shared" ca="1" si="52"/>
        <v>-84731.461538455071</v>
      </c>
      <c r="C3253" s="3">
        <f ca="1">NOW()+(IncidentTbl[[#This Row],[DoNotImport-DateDiff]]/1440)</f>
        <v>44827.614425783482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3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6420</v>
      </c>
      <c r="M3253" s="20" t="s">
        <v>6780</v>
      </c>
      <c r="N3253" s="4">
        <f ca="1">IncidentTbl[[#This Row],[DoNotImport-IndustryFactor]]+IncidentTbl[[#This Row],[DoNotImport-ProductFactor]]+LEN(IncidentTbl[[#This Row],[Title]])+(DAY(IncidentTbl[[#This Row],[CreatedOn]])/4)</f>
        <v>62.7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0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45">
      <c r="A3254">
        <v>4252</v>
      </c>
      <c r="B3254" s="4">
        <f t="shared" ca="1" si="52"/>
        <v>-84740.692307685837</v>
      </c>
      <c r="C3254" s="3">
        <f ca="1">NOW()+(IncidentTbl[[#This Row],[DoNotImport-DateDiff]]/1440)</f>
        <v>44827.608015527068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5671</v>
      </c>
      <c r="M3254" s="20" t="s">
        <v>6776</v>
      </c>
      <c r="N3254" s="4">
        <f ca="1">IncidentTbl[[#This Row],[DoNotImport-IndustryFactor]]+IncidentTbl[[#This Row],[DoNotImport-ProductFactor]]+LEN(IncidentTbl[[#This Row],[Title]])+(DAY(IncidentTbl[[#This Row],[CreatedOn]])/4)</f>
        <v>52.7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54" t="str">
        <f ca="1">_xlfn.XLOOKUP(_xlfn.PERCENTRANK.INC(IncidentTbl[DoNotImport-QueueCalculation],IncidentTbl[[#This Row],[DoNotImport-QueueCalculation]]),Queues[Cumulative],Queues[Subject],-1,-1)</f>
        <v>Tier 3 - Specialist Team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Login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9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45">
      <c r="A3255">
        <v>4253</v>
      </c>
      <c r="B3255" s="4">
        <f t="shared" ca="1" si="52"/>
        <v>-84749.923076916602</v>
      </c>
      <c r="C3255" s="3">
        <f ca="1">NOW()+(IncidentTbl[[#This Row],[DoNotImport-DateDiff]]/1440)</f>
        <v>44827.601605270662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5041</v>
      </c>
      <c r="M3255" s="20" t="s">
        <v>6774</v>
      </c>
      <c r="N3255" s="4">
        <f ca="1">IncidentTbl[[#This Row],[DoNotImport-IndustryFactor]]+IncidentTbl[[#This Row],[DoNotImport-ProductFactor]]+LEN(IncidentTbl[[#This Row],[Title]])+(DAY(IncidentTbl[[#This Row],[CreatedOn]])/4)</f>
        <v>53.7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7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6" spans="1:28" x14ac:dyDescent="0.45">
      <c r="A3256">
        <v>4254</v>
      </c>
      <c r="B3256" s="4">
        <f t="shared" ca="1" si="52"/>
        <v>-84759.153846147368</v>
      </c>
      <c r="C3256" s="3">
        <f ca="1">NOW()+(IncidentTbl[[#This Row],[DoNotImport-DateDiff]]/1440)</f>
        <v>44827.595195014248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877</v>
      </c>
      <c r="M3256" s="20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7.7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Payment Inquiry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45">
      <c r="A3257">
        <v>4255</v>
      </c>
      <c r="B3257" s="4">
        <f t="shared" ca="1" si="52"/>
        <v>-84768.384615378134</v>
      </c>
      <c r="C3257" s="3">
        <f ca="1">NOW()+(IncidentTbl[[#This Row],[DoNotImport-DateDiff]]/1440)</f>
        <v>44827.588784757841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6672</v>
      </c>
      <c r="M3257" s="20" t="s">
        <v>6780</v>
      </c>
      <c r="N3257" s="4">
        <f ca="1">IncidentTbl[[#This Row],[DoNotImport-IndustryFactor]]+IncidentTbl[[#This Row],[DoNotImport-ProductFactor]]+LEN(IncidentTbl[[#This Row],[Title]])+(DAY(IncidentTbl[[#This Row],[CreatedOn]])/4)</f>
        <v>46.7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7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257" t="str">
        <f ca="1">_xlfn.XLOOKUP(_xlfn.PERCENTRANK.INC(IncidentTbl[DoNotImport-QueueCalculation],IncidentTbl[[#This Row],[DoNotImport-QueueCalculation]]),Queues[Cumulative],Queues[Subject],-1,-1)</f>
        <v>Tier 2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2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9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45">
      <c r="A3258">
        <v>4256</v>
      </c>
      <c r="B3258" s="4">
        <f t="shared" ca="1" si="52"/>
        <v>-84777.6153846089</v>
      </c>
      <c r="C3258" s="3">
        <f ca="1">NOW()+(IncidentTbl[[#This Row],[DoNotImport-DateDiff]]/1440)</f>
        <v>44827.582374617166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4749</v>
      </c>
      <c r="M3258" s="20" t="s">
        <v>6774</v>
      </c>
      <c r="N3258" s="4">
        <f ca="1">IncidentTbl[[#This Row],[DoNotImport-IndustryFactor]]+IncidentTbl[[#This Row],[DoNotImport-ProductFactor]]+LEN(IncidentTbl[[#This Row],[Title]])+(DAY(IncidentTbl[[#This Row],[CreatedOn]])/4)</f>
        <v>49.7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6</v>
      </c>
      <c r="Q3258" t="b">
        <f>IF(_xlfn.PERCENTRANK.INC(IncidentTbl[DoNotImport-EscalationFactor],IncidentTbl[[#This Row],[DoNotImport-EscalationFactor]])&gt;=0.8,TRUE,FALSE)</f>
        <v>0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58" t="str">
        <f ca="1">_xlfn.XLOOKUP(_xlfn.PERCENTRANK.INC(IncidentTbl[DoNotImport-QueueCalculation],IncidentTbl[[#This Row],[DoNotImport-QueueCalculation]]),Queues[Cumulative],Queues[Subject],-1,-1)</f>
        <v>Tier 3 - Specialist Team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5</v>
      </c>
      <c r="V3258" t="str">
        <f>_xlfn.XLOOKUP(_xlfn.PERCENTRANK.INC(IncidentTbl[DoNotImport-SubjectCalculation],IncidentTbl[[#This Row],[DoNotImport-SubjectCalculation]]),SubjectLookup[Cumulative],SubjectLookup[Subject],-1,-1)</f>
        <v>Login Question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9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0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45">
      <c r="A3259">
        <v>4257</v>
      </c>
      <c r="B3259" s="4">
        <f t="shared" ca="1" si="52"/>
        <v>-84786.846153839666</v>
      </c>
      <c r="C3259" s="3">
        <f ca="1">NOW()+(IncidentTbl[[#This Row],[DoNotImport-DateDiff]]/1440)</f>
        <v>44827.57596436076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1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835</v>
      </c>
      <c r="M3259" s="20" t="s">
        <v>6776</v>
      </c>
      <c r="N3259" s="4">
        <f ca="1">IncidentTbl[[#This Row],[DoNotImport-IndustryFactor]]+IncidentTbl[[#This Row],[DoNotImport-ProductFactor]]+LEN(IncidentTbl[[#This Row],[Title]])+(DAY(IncidentTbl[[#This Row],[CreatedOn]])/4)</f>
        <v>62.7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7</v>
      </c>
      <c r="Q3259" t="b">
        <f>IF(_xlfn.PERCENTRANK.INC(IncidentTbl[DoNotImport-EscalationFactor],IncidentTbl[[#This Row],[DoNotImport-EscalationFactor]])&gt;=0.8,TRUE,FALSE)</f>
        <v>0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0</v>
      </c>
      <c r="U3259">
        <f>LEN(IncidentTbl[[#This Row],[Title]])+IncidentTbl[[#This Row],[DoNotImport-OwnerFactor]]+IncidentTbl[[#This Row],[DoNotImport-ProductFactor]]</f>
        <v>58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0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45">
      <c r="A3260">
        <v>4258</v>
      </c>
      <c r="B3260" s="4">
        <f t="shared" ca="1" si="52"/>
        <v>-84796.076923070432</v>
      </c>
      <c r="C3260" s="3">
        <f ca="1">NOW()+(IncidentTbl[[#This Row],[DoNotImport-DateDiff]]/1440)</f>
        <v>44827.569554104346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8</v>
      </c>
      <c r="J3260" t="str" cm="1">
        <f t="array" ref="J3260">_xlfn.XLOOKUP(IncidentTbl[[#This Row],[AccountSeq]],AccountTbl[AccountSeq],AccountTbl[Account Owner])</f>
        <v>Sanjay Shah</v>
      </c>
      <c r="K3260">
        <v>2</v>
      </c>
      <c r="L3260" t="s">
        <v>5405</v>
      </c>
      <c r="M3260" s="20" t="s">
        <v>6776</v>
      </c>
      <c r="N3260" s="4">
        <f ca="1">IncidentTbl[[#This Row],[DoNotImport-IndustryFactor]]+IncidentTbl[[#This Row],[DoNotImport-ProductFactor]]+LEN(IncidentTbl[[#This Row],[Title]])+(DAY(IncidentTbl[[#This Row],[CreatedOn]])/4)</f>
        <v>45.7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2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2</v>
      </c>
      <c r="Z3260" cm="1">
        <f t="array" ref="Z3260">_xlfn.XLOOKUP(IncidentTbl[[#This Row],[ProductSeq]],ProductTbl[ProductSeq],ProductTbl[Factor])</f>
        <v>9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45">
      <c r="A3261">
        <v>4259</v>
      </c>
      <c r="B3261" s="4">
        <f t="shared" ca="1" si="52"/>
        <v>-84805.307692301198</v>
      </c>
      <c r="C3261" s="3">
        <f ca="1">NOW()+(IncidentTbl[[#This Row],[DoNotImport-DateDiff]]/1440)</f>
        <v>44827.56314384794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13</v>
      </c>
      <c r="J3261" t="str" cm="1">
        <f t="array" ref="J3261">_xlfn.XLOOKUP(IncidentTbl[[#This Row],[AccountSeq]],AccountTbl[AccountSeq],AccountTbl[Account Owner])</f>
        <v>Greg Winston</v>
      </c>
      <c r="K3261">
        <v>8</v>
      </c>
      <c r="L3261" t="s">
        <v>5836</v>
      </c>
      <c r="M3261" s="20" t="s">
        <v>6776</v>
      </c>
      <c r="N3261" s="4">
        <f ca="1">IncidentTbl[[#This Row],[DoNotImport-IndustryFactor]]+IncidentTbl[[#This Row],[DoNotImport-ProductFactor]]+LEN(IncidentTbl[[#This Row],[Title]])+(DAY(IncidentTbl[[#This Row],[CreatedOn]])/4)</f>
        <v>41.7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1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7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2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45">
      <c r="A3262">
        <v>4260</v>
      </c>
      <c r="B3262" s="4">
        <f t="shared" ca="1" si="52"/>
        <v>-84814.538461531964</v>
      </c>
      <c r="C3262" s="3">
        <f ca="1">NOW()+(IncidentTbl[[#This Row],[DoNotImport-DateDiff]]/1440)</f>
        <v>44827.556733707272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6400</v>
      </c>
      <c r="M3262" s="20" t="s">
        <v>6780</v>
      </c>
      <c r="N3262" s="4">
        <f ca="1">IncidentTbl[[#This Row],[DoNotImport-IndustryFactor]]+IncidentTbl[[#This Row],[DoNotImport-ProductFactor]]+LEN(IncidentTbl[[#This Row],[Title]])+(DAY(IncidentTbl[[#This Row],[CreatedOn]])/4)</f>
        <v>40.7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2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6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2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45">
      <c r="A3263">
        <v>4261</v>
      </c>
      <c r="B3263" s="4">
        <f t="shared" ca="1" si="52"/>
        <v>-84823.769230762729</v>
      </c>
      <c r="C3263" s="3">
        <f ca="1">NOW()+(IncidentTbl[[#This Row],[DoNotImport-DateDiff]]/1440)</f>
        <v>44827.550323450865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852</v>
      </c>
      <c r="M3263" s="20" t="s">
        <v>6780</v>
      </c>
      <c r="N3263" s="4">
        <f ca="1">IncidentTbl[[#This Row],[DoNotImport-IndustryFactor]]+IncidentTbl[[#This Row],[DoNotImport-ProductFactor]]+LEN(IncidentTbl[[#This Row],[Title]])+(DAY(IncidentTbl[[#This Row],[CreatedOn]])/4)</f>
        <v>51.7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63" t="str">
        <f ca="1">_xlfn.XLOOKUP(_xlfn.PERCENTRANK.INC(IncidentTbl[DoNotImport-QueueCalculation],IncidentTbl[[#This Row],[DoNotImport-QueueCalculation]]),Queues[Cumulative],Queues[Subject],-1,-1)</f>
        <v>Tier 3 - Specialist Team</v>
      </c>
      <c r="T3263" t="b">
        <f>IF(_xlfn.PERCENTRANK.INC(IncidentTbl[Resolution Minutes],IncidentTbl[[#This Row],[Resolution Minutes]])&gt;=0.75,TRUE,FALSE)</f>
        <v>1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Login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9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4" spans="1:28" x14ac:dyDescent="0.45">
      <c r="A3264">
        <v>4262</v>
      </c>
      <c r="B3264" s="4">
        <f t="shared" ca="1" si="52"/>
        <v>-84832.999999993495</v>
      </c>
      <c r="C3264" s="3">
        <f ca="1">NOW()+(IncidentTbl[[#This Row],[DoNotImport-DateDiff]]/1440)</f>
        <v>44827.543913194451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2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5351</v>
      </c>
      <c r="M3264" s="20" t="s">
        <v>6774</v>
      </c>
      <c r="N3264" s="4">
        <f ca="1">IncidentTbl[[#This Row],[DoNotImport-IndustryFactor]]+IncidentTbl[[#This Row],[DoNotImport-ProductFactor]]+LEN(IncidentTbl[[#This Row],[Title]])+(DAY(IncidentTbl[[#This Row],[CreatedOn]])/4)</f>
        <v>60.7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4">
        <f>LEN(IncidentTbl[[#This Row],[Origin]])+IncidentTbl[[#This Row],[DoNotImport-OwnerFactor]]+IncidentTbl[[#This Row],[DoNotImport-ProductFactor]]</f>
        <v>21</v>
      </c>
      <c r="Q3264" t="b">
        <f>IF(_xlfn.PERCENTRANK.INC(IncidentTbl[DoNotImport-EscalationFactor],IncidentTbl[[#This Row],[DoNotImport-EscalationFactor]])&gt;=0.8,TRUE,FALSE)</f>
        <v>1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264" t="str">
        <f ca="1">_xlfn.XLOOKUP(_xlfn.PERCENTRANK.INC(IncidentTbl[DoNotImport-QueueCalculation],IncidentTbl[[#This Row],[DoNotImport-QueueCalculation]]),Queues[Cumulative],Queues[Subject],-1,-1)</f>
        <v>Vendor</v>
      </c>
      <c r="T3264" t="b">
        <f>IF(_xlfn.PERCENTRANK.INC(IncidentTbl[Resolution Minutes],IncidentTbl[[#This Row],[Resolution Minutes]])&gt;=0.75,TRUE,FALSE)</f>
        <v>1</v>
      </c>
      <c r="U3264">
        <f>LEN(IncidentTbl[[#This Row],[Title]])+IncidentTbl[[#This Row],[DoNotImport-OwnerFactor]]+IncidentTbl[[#This Row],[DoNotImport-ProductFactor]]</f>
        <v>56</v>
      </c>
      <c r="V3264" t="str">
        <f>_xlfn.XLOOKUP(_xlfn.PERCENTRANK.INC(IncidentTbl[DoNotImport-SubjectCalculation],IncidentTbl[[#This Row],[DoNotImport-SubjectCalculation]]),SubjectLookup[Cumulative],SubjectLookup[Subject],-1,-1)</f>
        <v>Returns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5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15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45">
      <c r="A3265">
        <v>4263</v>
      </c>
      <c r="B3265" s="4">
        <f t="shared" ca="1" si="52"/>
        <v>-84842.230769224261</v>
      </c>
      <c r="C3265" s="3">
        <f ca="1">NOW()+(IncidentTbl[[#This Row],[DoNotImport-DateDiff]]/1440)</f>
        <v>44827.537502938045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4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6194</v>
      </c>
      <c r="M3265" s="20" t="s">
        <v>6780</v>
      </c>
      <c r="N3265" s="4">
        <f ca="1">IncidentTbl[[#This Row],[DoNotImport-IndustryFactor]]+IncidentTbl[[#This Row],[DoNotImport-ProductFactor]]+LEN(IncidentTbl[[#This Row],[Title]])+(DAY(IncidentTbl[[#This Row],[CreatedOn]])/4)</f>
        <v>52.7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8</v>
      </c>
      <c r="Q3265" t="b">
        <f>IF(_xlfn.PERCENTRANK.INC(IncidentTbl[DoNotImport-EscalationFactor],IncidentTbl[[#This Row],[DoNotImport-EscalationFactor]])&gt;=0.8,TRUE,FALSE)</f>
        <v>1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9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9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4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4851.461538455027</v>
      </c>
      <c r="C3266" s="3">
        <f ca="1">NOW()+(IncidentTbl[[#This Row],[DoNotImport-DateDiff]]/1440)</f>
        <v>44827.531092681631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6650</v>
      </c>
      <c r="M3266" s="20" t="s">
        <v>6780</v>
      </c>
      <c r="N3266" s="4">
        <f ca="1">IncidentTbl[[#This Row],[DoNotImport-IndustryFactor]]+IncidentTbl[[#This Row],[DoNotImport-ProductFactor]]+LEN(IncidentTbl[[#This Row],[Title]])+(DAY(IncidentTbl[[#This Row],[CreatedOn]])/4)</f>
        <v>42.7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45">
      <c r="A3267">
        <v>4265</v>
      </c>
      <c r="B3267" s="4">
        <f t="shared" ca="1" si="53"/>
        <v>-84860.692307685793</v>
      </c>
      <c r="C3267" s="3">
        <f ca="1">NOW()+(IncidentTbl[[#This Row],[DoNotImport-DateDiff]]/1440)</f>
        <v>44827.524682425224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930</v>
      </c>
      <c r="M3267" s="20" t="s">
        <v>6780</v>
      </c>
      <c r="N3267" s="4">
        <f ca="1">IncidentTbl[[#This Row],[DoNotImport-IndustryFactor]]+IncidentTbl[[#This Row],[DoNotImport-ProductFactor]]+LEN(IncidentTbl[[#This Row],[Title]])+(DAY(IncidentTbl[[#This Row],[CreatedOn]])/4)</f>
        <v>54.7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7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68" spans="1:28" x14ac:dyDescent="0.45">
      <c r="A3268">
        <v>4266</v>
      </c>
      <c r="B3268" s="4">
        <f t="shared" ca="1" si="53"/>
        <v>-84869.923076916559</v>
      </c>
      <c r="C3268" s="3">
        <f ca="1">NOW()+(IncidentTbl[[#This Row],[DoNotImport-DateDiff]]/1440)</f>
        <v>44827.518272168811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5088</v>
      </c>
      <c r="M3268" s="20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50.7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68" t="str">
        <f ca="1">_xlfn.XLOOKUP(_xlfn.PERCENTRANK.INC(IncidentTbl[DoNotImport-QueueCalculation],IncidentTbl[[#This Row],[DoNotImport-QueueCalculation]]),Queues[Cumulative],Queues[Subject],-1,-1)</f>
        <v>Tier 3 - Specialist Team</v>
      </c>
      <c r="T3268" t="b">
        <f>IF(_xlfn.PERCENTRANK.INC(IncidentTbl[Resolution Minutes],IncidentTbl[[#This Row],[Resolution Minutes]])&gt;=0.75,TRUE,FALSE)</f>
        <v>1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Login Question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9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9" spans="1:28" x14ac:dyDescent="0.45">
      <c r="A3269">
        <v>4267</v>
      </c>
      <c r="B3269" s="4">
        <f t="shared" ca="1" si="53"/>
        <v>-84879.153846147325</v>
      </c>
      <c r="C3269" s="3">
        <f ca="1">NOW()+(IncidentTbl[[#This Row],[DoNotImport-DateDiff]]/1440)</f>
        <v>44827.511862028143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6320</v>
      </c>
      <c r="M3269" s="20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8.7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3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2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45">
      <c r="A3270">
        <v>4268</v>
      </c>
      <c r="B3270" s="4">
        <f t="shared" ca="1" si="53"/>
        <v>-84888.384615378091</v>
      </c>
      <c r="C3270" s="3">
        <f ca="1">NOW()+(IncidentTbl[[#This Row],[DoNotImport-DateDiff]]/1440)</f>
        <v>44827.505451771729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4750</v>
      </c>
      <c r="M3270" s="2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5.7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0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0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2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2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8" x14ac:dyDescent="0.45">
      <c r="A3271">
        <v>4269</v>
      </c>
      <c r="B3271" s="4">
        <f t="shared" ca="1" si="53"/>
        <v>-84897.615384608856</v>
      </c>
      <c r="C3271" s="3">
        <f ca="1">NOW()+(IncidentTbl[[#This Row],[DoNotImport-DateDiff]]/1440)</f>
        <v>44827.499041515322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2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5112</v>
      </c>
      <c r="M3271" s="20" t="s">
        <v>6776</v>
      </c>
      <c r="N3271" s="4">
        <f ca="1">IncidentTbl[[#This Row],[DoNotImport-IndustryFactor]]+IncidentTbl[[#This Row],[DoNotImport-ProductFactor]]+LEN(IncidentTbl[[#This Row],[Title]])+(DAY(IncidentTbl[[#This Row],[CreatedOn]])/4)</f>
        <v>54.7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1">
        <f>LEN(IncidentTbl[[#This Row],[Origin]])+IncidentTbl[[#This Row],[DoNotImport-OwnerFactor]]+IncidentTbl[[#This Row],[DoNotImport-ProductFactor]]</f>
        <v>21</v>
      </c>
      <c r="Q3271" t="b">
        <f>IF(_xlfn.PERCENTRANK.INC(IncidentTbl[DoNotImport-EscalationFactor],IncidentTbl[[#This Row],[DoNotImport-EscalationFactor]])&gt;=0.8,TRUE,FALSE)</f>
        <v>1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271" t="str">
        <f ca="1">_xlfn.XLOOKUP(_xlfn.PERCENTRANK.INC(IncidentTbl[DoNotImport-QueueCalculation],IncidentTbl[[#This Row],[DoNotImport-QueueCalculation]]),Queues[Cumulative],Queues[Subject],-1,-1)</f>
        <v>Vendor</v>
      </c>
      <c r="T3271" t="b">
        <f>IF(_xlfn.PERCENTRANK.INC(IncidentTbl[Resolution Minutes],IncidentTbl[[#This Row],[Resolution Minutes]])&gt;=0.75,TRUE,FALSE)</f>
        <v>1</v>
      </c>
      <c r="U3271">
        <f>LEN(IncidentTbl[[#This Row],[Title]])+IncidentTbl[[#This Row],[DoNotImport-OwnerFactor]]+IncidentTbl[[#This Row],[DoNotImport-ProductFactor]]</f>
        <v>49</v>
      </c>
      <c r="V3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15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2" spans="1:28" x14ac:dyDescent="0.45">
      <c r="A3272">
        <v>4270</v>
      </c>
      <c r="B3272" s="4">
        <f t="shared" ca="1" si="53"/>
        <v>-84906.846153839622</v>
      </c>
      <c r="C3272" s="3">
        <f ca="1">NOW()+(IncidentTbl[[#This Row],[DoNotImport-DateDiff]]/1440)</f>
        <v>44827.492631258909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4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5046</v>
      </c>
      <c r="M3272" s="20" t="s">
        <v>6780</v>
      </c>
      <c r="N3272" s="4">
        <f ca="1">IncidentTbl[[#This Row],[DoNotImport-IndustryFactor]]+IncidentTbl[[#This Row],[DoNotImport-ProductFactor]]+LEN(IncidentTbl[[#This Row],[Title]])+(DAY(IncidentTbl[[#This Row],[CreatedOn]])/4)</f>
        <v>57.7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2">
        <f>LEN(IncidentTbl[[#This Row],[Origin]])+IncidentTbl[[#This Row],[DoNotImport-OwnerFactor]]+IncidentTbl[[#This Row],[DoNotImport-ProductFactor]]</f>
        <v>23</v>
      </c>
      <c r="Q3272" t="b">
        <f>IF(_xlfn.PERCENTRANK.INC(IncidentTbl[DoNotImport-EscalationFactor],IncidentTbl[[#This Row],[DoNotImport-EscalationFactor]])&gt;=0.8,TRUE,FALSE)</f>
        <v>1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272" t="str">
        <f ca="1">_xlfn.XLOOKUP(_xlfn.PERCENTRANK.INC(IncidentTbl[DoNotImport-QueueCalculation],IncidentTbl[[#This Row],[DoNotImport-QueueCalculation]]),Queues[Cumulative],Queues[Subject],-1,-1)</f>
        <v>Vendor</v>
      </c>
      <c r="T3272" t="b">
        <f>IF(_xlfn.PERCENTRANK.INC(IncidentTbl[Resolution Minutes],IncidentTbl[[#This Row],[Resolution Minutes]])&gt;=0.75,TRUE,FALSE)</f>
        <v>1</v>
      </c>
      <c r="U3272">
        <f>LEN(IncidentTbl[[#This Row],[Title]])+IncidentTbl[[#This Row],[DoNotImport-OwnerFactor]]+IncidentTbl[[#This Row],[DoNotImport-ProductFactor]]</f>
        <v>53</v>
      </c>
      <c r="V3272" t="str">
        <f>_xlfn.XLOOKUP(_xlfn.PERCENTRANK.INC(IncidentTbl[DoNotImport-SubjectCalculation],IncidentTbl[[#This Row],[DoNotImport-SubjectCalculation]]),SubjectLookup[Cumulative],SubjectLookup[Subject],-1,-1)</f>
        <v>Returns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15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45">
      <c r="A3273">
        <v>4271</v>
      </c>
      <c r="B3273" s="4">
        <f t="shared" ca="1" si="53"/>
        <v>-84916.076923070388</v>
      </c>
      <c r="C3273" s="3">
        <f ca="1">NOW()+(IncidentTbl[[#This Row],[DoNotImport-DateDiff]]/1440)</f>
        <v>44827.486221002495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794</v>
      </c>
      <c r="M3273" s="20" t="s">
        <v>6774</v>
      </c>
      <c r="N3273" s="4">
        <f ca="1">IncidentTbl[[#This Row],[DoNotImport-IndustryFactor]]+IncidentTbl[[#This Row],[DoNotImport-ProductFactor]]+LEN(IncidentTbl[[#This Row],[Title]])+(DAY(IncidentTbl[[#This Row],[CreatedOn]])/4)</f>
        <v>59.7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5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6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9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45">
      <c r="A3274">
        <v>4272</v>
      </c>
      <c r="B3274" s="4">
        <f t="shared" ca="1" si="53"/>
        <v>-84925.307692301154</v>
      </c>
      <c r="C3274" s="3">
        <f ca="1">NOW()+(IncidentTbl[[#This Row],[DoNotImport-DateDiff]]/1440)</f>
        <v>44827.479810746088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2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5129</v>
      </c>
      <c r="M3274" s="20" t="s">
        <v>6776</v>
      </c>
      <c r="N3274" s="4">
        <f ca="1">IncidentTbl[[#This Row],[DoNotImport-IndustryFactor]]+IncidentTbl[[#This Row],[DoNotImport-ProductFactor]]+LEN(IncidentTbl[[#This Row],[Title]])+(DAY(IncidentTbl[[#This Row],[CreatedOn]])/4)</f>
        <v>58.7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4">
        <f>LEN(IncidentTbl[[#This Row],[Origin]])+IncidentTbl[[#This Row],[DoNotImport-OwnerFactor]]+IncidentTbl[[#This Row],[DoNotImport-ProductFactor]]</f>
        <v>22</v>
      </c>
      <c r="Q3274" t="b">
        <f>IF(_xlfn.PERCENTRANK.INC(IncidentTbl[DoNotImport-EscalationFactor],IncidentTbl[[#This Row],[DoNotImport-EscalationFactor]])&gt;=0.8,TRUE,FALSE)</f>
        <v>1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274" t="str">
        <f ca="1">_xlfn.XLOOKUP(_xlfn.PERCENTRANK.INC(IncidentTbl[DoNotImport-QueueCalculation],IncidentTbl[[#This Row],[DoNotImport-QueueCalculation]]),Queues[Cumulative],Queues[Subject],-1,-1)</f>
        <v>Vendor</v>
      </c>
      <c r="T3274" t="b">
        <f>IF(_xlfn.PERCENTRANK.INC(IncidentTbl[Resolution Minutes],IncidentTbl[[#This Row],[Resolution Minutes]])&gt;=0.75,TRUE,FALSE)</f>
        <v>1</v>
      </c>
      <c r="U3274">
        <f>LEN(IncidentTbl[[#This Row],[Title]])+IncidentTbl[[#This Row],[DoNotImport-OwnerFactor]]+IncidentTbl[[#This Row],[DoNotImport-ProductFactor]]</f>
        <v>53</v>
      </c>
      <c r="V3274" t="str">
        <f>_xlfn.XLOOKUP(_xlfn.PERCENTRANK.INC(IncidentTbl[DoNotImport-SubjectCalculation],IncidentTbl[[#This Row],[DoNotImport-SubjectCalculation]]),SubjectLookup[Cumulative],SubjectLookup[Subject],-1,-1)</f>
        <v>Returns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15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45">
      <c r="A3275">
        <v>4273</v>
      </c>
      <c r="B3275" s="4">
        <f t="shared" ca="1" si="53"/>
        <v>-84934.53846153192</v>
      </c>
      <c r="C3275" s="3">
        <f ca="1">NOW()+(IncidentTbl[[#This Row],[DoNotImport-DateDiff]]/1440)</f>
        <v>44827.473400605413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4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6651</v>
      </c>
      <c r="M3275" s="20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9.7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8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75" t="str">
        <f ca="1">_xlfn.XLOOKUP(_xlfn.PERCENTRANK.INC(IncidentTbl[DoNotImport-QueueCalculation],IncidentTbl[[#This Row],[DoNotImport-QueueCalculation]]),Queues[Cumulative],Queues[Subject],-1,-1)</f>
        <v>Tier 2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3</v>
      </c>
      <c r="V3275" t="str">
        <f>_xlfn.XLOOKUP(_xlfn.PERCENTRANK.INC(IncidentTbl[DoNotImport-SubjectCalculation],IncidentTbl[[#This Row],[DoNotImport-SubjectCalculation]]),SubjectLookup[Cumulative],SubjectLookup[Subject],-1,-1)</f>
        <v>Account Set-up</v>
      </c>
      <c r="W3275" cm="1">
        <f t="array" ref="W3275">ROUNDUP(1+(_xlfn.XLOOKUP(_xlfn.XLOOKUP(IncidentTbl[[#This Row],[AccountSeq]],AccountTbl[AccountSeq],AccountTbl[IndustrySeq]),IndustryTbl[IndustrySeq],IndustryTbl[Factor])/3),0)</f>
        <v>4</v>
      </c>
      <c r="X3275">
        <f>_xlfn.XLOOKUP(_xlfn.PERCENTRANK.INC(IncidentTbl[DoNotImport-SubjectCalculation],IncidentTbl[[#This Row],[DoNotImport-SubjectCalculation]]),SubjectLookup[Cumulative],SubjectLookup[Factor],-1,-1)</f>
        <v>5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0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76" spans="1:28" x14ac:dyDescent="0.45">
      <c r="A3276">
        <v>4274</v>
      </c>
      <c r="B3276" s="4">
        <f t="shared" ca="1" si="53"/>
        <v>-84943.769230762686</v>
      </c>
      <c r="C3276" s="3">
        <f ca="1">NOW()+(IncidentTbl[[#This Row],[DoNotImport-DateDiff]]/1440)</f>
        <v>44827.466990349007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5761</v>
      </c>
      <c r="M3276" s="20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6.7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45">
      <c r="A3277">
        <v>4275</v>
      </c>
      <c r="B3277" s="4">
        <f t="shared" ca="1" si="53"/>
        <v>-84952.999999993452</v>
      </c>
      <c r="C3277" s="3">
        <f ca="1">NOW()+(IncidentTbl[[#This Row],[DoNotImport-DateDiff]]/1440)</f>
        <v>44827.460580092593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6401</v>
      </c>
      <c r="M3277" s="20" t="s">
        <v>6774</v>
      </c>
      <c r="N3277" s="4">
        <f ca="1">IncidentTbl[[#This Row],[DoNotImport-IndustryFactor]]+IncidentTbl[[#This Row],[DoNotImport-ProductFactor]]+LEN(IncidentTbl[[#This Row],[Title]])+(DAY(IncidentTbl[[#This Row],[CreatedOn]])/4)</f>
        <v>50.7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77" t="str">
        <f ca="1">_xlfn.XLOOKUP(_xlfn.PERCENTRANK.INC(IncidentTbl[DoNotImport-QueueCalculation],IncidentTbl[[#This Row],[DoNotImport-QueueCalculation]]),Queues[Cumulative],Queues[Subject],-1,-1)</f>
        <v>Tier 3 - Specialist Team</v>
      </c>
      <c r="T3277" t="b">
        <f>IF(_xlfn.PERCENTRANK.INC(IncidentTbl[Resolution Minutes],IncidentTbl[[#This Row],[Resolution Minutes]])&gt;=0.75,TRUE,FALSE)</f>
        <v>0</v>
      </c>
      <c r="U3277">
        <f>LEN(IncidentTbl[[#This Row],[Title]])+IncidentTbl[[#This Row],[DoNotImport-OwnerFactor]]+IncidentTbl[[#This Row],[DoNotImport-ProductFactor]]</f>
        <v>46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1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2</v>
      </c>
      <c r="Z3277" cm="1">
        <f t="array" ref="Z3277">_xlfn.XLOOKUP(IncidentTbl[[#This Row],[ProductSeq]],ProductTbl[ProductSeq],ProductTbl[Factor])</f>
        <v>9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8" spans="1:28" x14ac:dyDescent="0.45">
      <c r="A3278">
        <v>4276</v>
      </c>
      <c r="B3278" s="4">
        <f t="shared" ca="1" si="53"/>
        <v>-84962.230769224218</v>
      </c>
      <c r="C3278" s="3">
        <f ca="1">NOW()+(IncidentTbl[[#This Row],[DoNotImport-DateDiff]]/1440)</f>
        <v>44827.454169836186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6421</v>
      </c>
      <c r="M3278" s="20" t="s">
        <v>6780</v>
      </c>
      <c r="N3278" s="4">
        <f ca="1">IncidentTbl[[#This Row],[DoNotImport-IndustryFactor]]+IncidentTbl[[#This Row],[DoNotImport-ProductFactor]]+LEN(IncidentTbl[[#This Row],[Title]])+(DAY(IncidentTbl[[#This Row],[CreatedOn]])/4)</f>
        <v>54.7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8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278" t="str">
        <f ca="1">_xlfn.XLOOKUP(_xlfn.PERCENTRANK.INC(IncidentTbl[DoNotImport-QueueCalculation],IncidentTbl[[#This Row],[DoNotImport-QueueCalculation]]),Queues[Cumulative],Queues[Subject],-1,-1)</f>
        <v>Central Office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0</v>
      </c>
      <c r="V3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7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0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9" spans="1:28" x14ac:dyDescent="0.45">
      <c r="A3279">
        <v>4277</v>
      </c>
      <c r="B3279" s="4">
        <f t="shared" ca="1" si="53"/>
        <v>-84971.461538454983</v>
      </c>
      <c r="C3279" s="3">
        <f ca="1">NOW()+(IncidentTbl[[#This Row],[DoNotImport-DateDiff]]/1440)</f>
        <v>44827.447759579773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4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5089</v>
      </c>
      <c r="M3279" s="20" t="s">
        <v>6780</v>
      </c>
      <c r="N3279" s="4">
        <f ca="1">IncidentTbl[[#This Row],[DoNotImport-IndustryFactor]]+IncidentTbl[[#This Row],[DoNotImport-ProductFactor]]+LEN(IncidentTbl[[#This Row],[Title]])+(DAY(IncidentTbl[[#This Row],[CreatedOn]])/4)</f>
        <v>57.7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9">
        <f>LEN(IncidentTbl[[#This Row],[Origin]])+IncidentTbl[[#This Row],[DoNotImport-OwnerFactor]]+IncidentTbl[[#This Row],[DoNotImport-ProductFactor]]</f>
        <v>22</v>
      </c>
      <c r="Q3279" t="b">
        <f>IF(_xlfn.PERCENTRANK.INC(IncidentTbl[DoNotImport-EscalationFactor],IncidentTbl[[#This Row],[DoNotImport-EscalationFactor]])&gt;=0.8,TRUE,FALSE)</f>
        <v>1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279" t="str">
        <f ca="1">_xlfn.XLOOKUP(_xlfn.PERCENTRANK.INC(IncidentTbl[DoNotImport-QueueCalculation],IncidentTbl[[#This Row],[DoNotImport-QueueCalculation]]),Queues[Cumulative],Queues[Subject],-1,-1)</f>
        <v>Vendor</v>
      </c>
      <c r="T3279" t="b">
        <f>IF(_xlfn.PERCENTRANK.INC(IncidentTbl[Resolution Minutes],IncidentTbl[[#This Row],[Resolution Minutes]])&gt;=0.75,TRUE,FALSE)</f>
        <v>1</v>
      </c>
      <c r="U3279">
        <f>LEN(IncidentTbl[[#This Row],[Title]])+IncidentTbl[[#This Row],[DoNotImport-OwnerFactor]]+IncidentTbl[[#This Row],[DoNotImport-ProductFactor]]</f>
        <v>51</v>
      </c>
      <c r="V3279" t="str">
        <f>_xlfn.XLOOKUP(_xlfn.PERCENTRANK.INC(IncidentTbl[DoNotImport-SubjectCalculation],IncidentTbl[[#This Row],[DoNotImport-SubjectCalculation]]),SubjectLookup[Cumulative],SubjectLookup[Subject],-1,-1)</f>
        <v>Returns</v>
      </c>
      <c r="W3279" cm="1">
        <f t="array" ref="W3279">ROUNDUP(1+(_xlfn.XLOOKUP(_xlfn.XLOOKUP(IncidentTbl[[#This Row],[AccountSeq]],AccountTbl[AccountSeq],AccountTbl[IndustrySeq]),IndustryTbl[IndustrySeq],IndustryTbl[Factor])/3),0)</f>
        <v>3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2</v>
      </c>
      <c r="Z3279" cm="1">
        <f t="array" ref="Z3279">_xlfn.XLOOKUP(IncidentTbl[[#This Row],[ProductSeq]],ProductTbl[ProductSeq],ProductTbl[Factor])</f>
        <v>15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45">
      <c r="A3280">
        <v>4278</v>
      </c>
      <c r="B3280" s="4">
        <f t="shared" ca="1" si="53"/>
        <v>-84980.692307685749</v>
      </c>
      <c r="C3280" s="3">
        <f ca="1">NOW()+(IncidentTbl[[#This Row],[DoNotImport-DateDiff]]/1440)</f>
        <v>44827.441349323366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931</v>
      </c>
      <c r="M3280" s="20" t="s">
        <v>6776</v>
      </c>
      <c r="N3280" s="4">
        <f ca="1">IncidentTbl[[#This Row],[DoNotImport-IndustryFactor]]+IncidentTbl[[#This Row],[DoNotImport-ProductFactor]]+LEN(IncidentTbl[[#This Row],[Title]])+(DAY(IncidentTbl[[#This Row],[CreatedOn]])/4)</f>
        <v>52.7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Account Reset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11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45">
      <c r="A3281">
        <v>4279</v>
      </c>
      <c r="B3281" s="4">
        <f t="shared" ca="1" si="53"/>
        <v>-84989.923076916515</v>
      </c>
      <c r="C3281" s="3">
        <f ca="1">NOW()+(IncidentTbl[[#This Row],[DoNotImport-DateDiff]]/1440)</f>
        <v>44827.434939182691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5279</v>
      </c>
      <c r="M3281" s="20" t="s">
        <v>6774</v>
      </c>
      <c r="N3281" s="4">
        <f ca="1">IncidentTbl[[#This Row],[DoNotImport-IndustryFactor]]+IncidentTbl[[#This Row],[DoNotImport-ProductFactor]]+LEN(IncidentTbl[[#This Row],[Title]])+(DAY(IncidentTbl[[#This Row],[CreatedOn]])/4)</f>
        <v>48.7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45">
      <c r="A3282">
        <v>4280</v>
      </c>
      <c r="B3282" s="4">
        <f t="shared" ca="1" si="53"/>
        <v>-84999.153846147281</v>
      </c>
      <c r="C3282" s="3">
        <f ca="1">NOW()+(IncidentTbl[[#This Row],[DoNotImport-DateDiff]]/1440)</f>
        <v>44827.428528926284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932</v>
      </c>
      <c r="M3282" s="20" t="s">
        <v>6780</v>
      </c>
      <c r="N3282" s="4">
        <f ca="1">IncidentTbl[[#This Row],[DoNotImport-IndustryFactor]]+IncidentTbl[[#This Row],[DoNotImport-ProductFactor]]+LEN(IncidentTbl[[#This Row],[Title]])+(DAY(IncidentTbl[[#This Row],[CreatedOn]])/4)</f>
        <v>54.7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7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3" spans="1:28" x14ac:dyDescent="0.45">
      <c r="A3283">
        <v>4281</v>
      </c>
      <c r="B3283" s="4">
        <f t="shared" ca="1" si="53"/>
        <v>-85008.384615378047</v>
      </c>
      <c r="C3283" s="3">
        <f ca="1">NOW()+(IncidentTbl[[#This Row],[DoNotImport-DateDiff]]/1440)</f>
        <v>44827.422118669871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968</v>
      </c>
      <c r="M3283" s="20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9.7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83" t="str">
        <f ca="1">_xlfn.XLOOKUP(_xlfn.PERCENTRANK.INC(IncidentTbl[DoNotImport-QueueCalculation],IncidentTbl[[#This Row],[DoNotImport-QueueCalculation]]),Queues[Cumulative],Queues[Subject],-1,-1)</f>
        <v>Tier 3 - Specialist Team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Payment Inquiry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84" spans="1:28" x14ac:dyDescent="0.45">
      <c r="A3284">
        <v>4282</v>
      </c>
      <c r="B3284" s="4">
        <f t="shared" ca="1" si="53"/>
        <v>-85017.615384608813</v>
      </c>
      <c r="C3284" s="3">
        <f ca="1">NOW()+(IncidentTbl[[#This Row],[DoNotImport-DateDiff]]/1440)</f>
        <v>44827.415708413464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6210</v>
      </c>
      <c r="M3284" s="20" t="s">
        <v>6776</v>
      </c>
      <c r="N3284" s="4">
        <f ca="1">IncidentTbl[[#This Row],[DoNotImport-IndustryFactor]]+IncidentTbl[[#This Row],[DoNotImport-ProductFactor]]+LEN(IncidentTbl[[#This Row],[Title]])+(DAY(IncidentTbl[[#This Row],[CreatedOn]])/4)</f>
        <v>49.7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84" t="str">
        <f ca="1">_xlfn.XLOOKUP(_xlfn.PERCENTRANK.INC(IncidentTbl[DoNotImport-QueueCalculation],IncidentTbl[[#This Row],[DoNotImport-QueueCalculation]]),Queues[Cumulative],Queues[Subject],-1,-1)</f>
        <v>Tier 3 - Specialist Team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Payment Inquiry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45">
      <c r="A3285">
        <v>4283</v>
      </c>
      <c r="B3285" s="4">
        <f t="shared" ca="1" si="53"/>
        <v>-85026.846153839579</v>
      </c>
      <c r="C3285" s="3">
        <f ca="1">NOW()+(IncidentTbl[[#This Row],[DoNotImport-DateDiff]]/1440)</f>
        <v>44827.40929815705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1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6037</v>
      </c>
      <c r="M3285" s="20" t="s">
        <v>6776</v>
      </c>
      <c r="N3285" s="4">
        <f ca="1">IncidentTbl[[#This Row],[DoNotImport-IndustryFactor]]+IncidentTbl[[#This Row],[DoNotImport-ProductFactor]]+LEN(IncidentTbl[[#This Row],[Title]])+(DAY(IncidentTbl[[#This Row],[CreatedOn]])/4)</f>
        <v>65.7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7</v>
      </c>
      <c r="Q3285" t="b">
        <f>IF(_xlfn.PERCENTRANK.INC(IncidentTbl[DoNotImport-EscalationFactor],IncidentTbl[[#This Row],[DoNotImport-EscalationFactor]])&gt;=0.8,TRUE,FALSE)</f>
        <v>0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0</v>
      </c>
      <c r="U3285">
        <f>LEN(IncidentTbl[[#This Row],[Title]])+IncidentTbl[[#This Row],[DoNotImport-OwnerFactor]]+IncidentTbl[[#This Row],[DoNotImport-ProductFactor]]</f>
        <v>60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3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0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45">
      <c r="A3286">
        <v>4284</v>
      </c>
      <c r="B3286" s="4">
        <f t="shared" ca="1" si="53"/>
        <v>-85036.076923070344</v>
      </c>
      <c r="C3286" s="3">
        <f ca="1">NOW()+(IncidentTbl[[#This Row],[DoNotImport-DateDiff]]/1440)</f>
        <v>44827.402887900644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4166</v>
      </c>
      <c r="M3286" s="20" t="s">
        <v>6776</v>
      </c>
      <c r="N3286" s="4">
        <f ca="1">IncidentTbl[[#This Row],[DoNotImport-IndustryFactor]]+IncidentTbl[[#This Row],[DoNotImport-ProductFactor]]+LEN(IncidentTbl[[#This Row],[Title]])+(DAY(IncidentTbl[[#This Row],[CreatedOn]])/4)</f>
        <v>48.7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45">
      <c r="A3287">
        <v>4285</v>
      </c>
      <c r="B3287" s="4">
        <f t="shared" ca="1" si="53"/>
        <v>-85045.30769230111</v>
      </c>
      <c r="C3287" s="3">
        <f ca="1">NOW()+(IncidentTbl[[#This Row],[DoNotImport-DateDiff]]/1440)</f>
        <v>44827.396477759976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4458</v>
      </c>
      <c r="M3287" s="20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40.7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45">
      <c r="A3288">
        <v>4286</v>
      </c>
      <c r="B3288" s="4">
        <f t="shared" ca="1" si="53"/>
        <v>-85054.538461531876</v>
      </c>
      <c r="C3288" s="3">
        <f ca="1">NOW()+(IncidentTbl[[#This Row],[DoNotImport-DateDiff]]/1440)</f>
        <v>44827.390067503569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4018</v>
      </c>
      <c r="M3288" s="20" t="s">
        <v>6780</v>
      </c>
      <c r="N3288" s="4">
        <f ca="1">IncidentTbl[[#This Row],[DoNotImport-IndustryFactor]]+IncidentTbl[[#This Row],[DoNotImport-ProductFactor]]+LEN(IncidentTbl[[#This Row],[Title]])+(DAY(IncidentTbl[[#This Row],[CreatedOn]])/4)</f>
        <v>57.7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88" t="str">
        <f ca="1">_xlfn.XLOOKUP(_xlfn.PERCENTRANK.INC(IncidentTbl[DoNotImport-QueueCalculation],IncidentTbl[[#This Row],[DoNotImport-QueueCalculation]]),Queues[Cumulative],Queues[Subject],-1,-1)</f>
        <v>Central Office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45">
      <c r="A3289">
        <v>4287</v>
      </c>
      <c r="B3289" s="4">
        <f t="shared" ca="1" si="53"/>
        <v>-85063.769230762642</v>
      </c>
      <c r="C3289" s="3">
        <f ca="1">NOW()+(IncidentTbl[[#This Row],[DoNotImport-DateDiff]]/1440)</f>
        <v>44827.383657247155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4365</v>
      </c>
      <c r="M3289" s="20" t="s">
        <v>6780</v>
      </c>
      <c r="N3289" s="4">
        <f ca="1">IncidentTbl[[#This Row],[DoNotImport-IndustryFactor]]+IncidentTbl[[#This Row],[DoNotImport-ProductFactor]]+LEN(IncidentTbl[[#This Row],[Title]])+(DAY(IncidentTbl[[#This Row],[CreatedOn]])/4)</f>
        <v>57.7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4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289" t="str">
        <f ca="1">_xlfn.XLOOKUP(_xlfn.PERCENTRANK.INC(IncidentTbl[DoNotImport-QueueCalculation],IncidentTbl[[#This Row],[DoNotImport-QueueCalculation]]),Queues[Cumulative],Queues[Subject],-1,-1)</f>
        <v>Central Office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3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1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2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45">
      <c r="A3290">
        <v>4288</v>
      </c>
      <c r="B3290" s="4">
        <f t="shared" ca="1" si="53"/>
        <v>-85072.999999993408</v>
      </c>
      <c r="C3290" s="3">
        <f ca="1">NOW()+(IncidentTbl[[#This Row],[DoNotImport-DateDiff]]/1440)</f>
        <v>44827.377246990749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2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5142</v>
      </c>
      <c r="M3290" s="20" t="s">
        <v>6774</v>
      </c>
      <c r="N3290" s="4">
        <f ca="1">IncidentTbl[[#This Row],[DoNotImport-IndustryFactor]]+IncidentTbl[[#This Row],[DoNotImport-ProductFactor]]+LEN(IncidentTbl[[#This Row],[Title]])+(DAY(IncidentTbl[[#This Row],[CreatedOn]])/4)</f>
        <v>63.7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>LEN(IncidentTbl[[#This Row],[Origin]])+IncidentTbl[[#This Row],[DoNotImport-OwnerFactor]]+IncidentTbl[[#This Row],[DoNotImport-ProductFactor]]</f>
        <v>21</v>
      </c>
      <c r="Q3290" t="b">
        <f>IF(_xlfn.PERCENTRANK.INC(IncidentTbl[DoNotImport-EscalationFactor],IncidentTbl[[#This Row],[DoNotImport-EscalationFactor]])&gt;=0.8,TRUE,FALSE)</f>
        <v>1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290" t="str">
        <f ca="1">_xlfn.XLOOKUP(_xlfn.PERCENTRANK.INC(IncidentTbl[DoNotImport-QueueCalculation],IncidentTbl[[#This Row],[DoNotImport-QueueCalculation]]),Queues[Cumulative],Queues[Subject],-1,-1)</f>
        <v>Vendor</v>
      </c>
      <c r="T3290" t="b">
        <f>IF(_xlfn.PERCENTRANK.INC(IncidentTbl[Resolution Minutes],IncidentTbl[[#This Row],[Resolution Minutes]])&gt;=0.75,TRUE,FALSE)</f>
        <v>1</v>
      </c>
      <c r="U3290">
        <f>LEN(IncidentTbl[[#This Row],[Title]])+IncidentTbl[[#This Row],[DoNotImport-OwnerFactor]]+IncidentTbl[[#This Row],[DoNotImport-ProductFactor]]</f>
        <v>59</v>
      </c>
      <c r="V3290" t="str">
        <f>_xlfn.XLOOKUP(_xlfn.PERCENTRANK.INC(IncidentTbl[DoNotImport-SubjectCalculation],IncidentTbl[[#This Row],[DoNotImport-SubjectCalculation]]),SubjectLookup[Cumulative],SubjectLookup[Subject],-1,-1)</f>
        <v>Returns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5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15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45">
      <c r="A3291">
        <v>4289</v>
      </c>
      <c r="B3291" s="4">
        <f t="shared" ca="1" si="53"/>
        <v>-85082.230769224174</v>
      </c>
      <c r="C3291" s="3">
        <f ca="1">NOW()+(IncidentTbl[[#This Row],[DoNotImport-DateDiff]]/1440)</f>
        <v>44827.370836734335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4330</v>
      </c>
      <c r="M3291" s="20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2.7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45">
      <c r="A3292">
        <v>4290</v>
      </c>
      <c r="B3292" s="4">
        <f t="shared" ca="1" si="53"/>
        <v>-85091.46153845494</v>
      </c>
      <c r="C3292" s="3">
        <f ca="1">NOW()+(IncidentTbl[[#This Row],[DoNotImport-DateDiff]]/1440)</f>
        <v>44827.364426593667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791</v>
      </c>
      <c r="M3292" s="20" t="s">
        <v>6776</v>
      </c>
      <c r="N3292" s="4">
        <f ca="1">IncidentTbl[[#This Row],[DoNotImport-IndustryFactor]]+IncidentTbl[[#This Row],[DoNotImport-ProductFactor]]+LEN(IncidentTbl[[#This Row],[Title]])+(DAY(IncidentTbl[[#This Row],[CreatedOn]])/4)</f>
        <v>51.7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>IF(_xlfn.PERCENTRANK.INC(IncidentTbl[Resolution Minutes],IncidentTbl[[#This Row],[Resolution Minutes]])&gt;=0.75,TRUE,FALSE)</f>
        <v>0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Login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9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8" x14ac:dyDescent="0.45">
      <c r="A3293">
        <v>4291</v>
      </c>
      <c r="B3293" s="4">
        <f t="shared" ca="1" si="53"/>
        <v>-85100.692307685706</v>
      </c>
      <c r="C3293" s="3">
        <f ca="1">NOW()+(IncidentTbl[[#This Row],[DoNotImport-DateDiff]]/1440)</f>
        <v>44827.358016337254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2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5578</v>
      </c>
      <c r="M3293" s="20" t="s">
        <v>6776</v>
      </c>
      <c r="N3293" s="4">
        <f ca="1">IncidentTbl[[#This Row],[DoNotImport-IndustryFactor]]+IncidentTbl[[#This Row],[DoNotImport-ProductFactor]]+LEN(IncidentTbl[[#This Row],[Title]])+(DAY(IncidentTbl[[#This Row],[CreatedOn]])/4)</f>
        <v>53.7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3">
        <f>LEN(IncidentTbl[[#This Row],[Origin]])+IncidentTbl[[#This Row],[DoNotImport-OwnerFactor]]+IncidentTbl[[#This Row],[DoNotImport-ProductFactor]]</f>
        <v>22</v>
      </c>
      <c r="Q3293" t="b">
        <f>IF(_xlfn.PERCENTRANK.INC(IncidentTbl[DoNotImport-EscalationFactor],IncidentTbl[[#This Row],[DoNotImport-EscalationFactor]])&gt;=0.8,TRUE,FALSE)</f>
        <v>1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293" t="str">
        <f ca="1">_xlfn.XLOOKUP(_xlfn.PERCENTRANK.INC(IncidentTbl[DoNotImport-QueueCalculation],IncidentTbl[[#This Row],[DoNotImport-QueueCalculation]]),Queues[Cumulative],Queues[Subject],-1,-1)</f>
        <v>Vendor</v>
      </c>
      <c r="T3293" t="b">
        <f>IF(_xlfn.PERCENTRANK.INC(IncidentTbl[Resolution Minutes],IncidentTbl[[#This Row],[Resolution Minutes]])&gt;=0.75,TRUE,FALSE)</f>
        <v>1</v>
      </c>
      <c r="U3293">
        <f>LEN(IncidentTbl[[#This Row],[Title]])+IncidentTbl[[#This Row],[DoNotImport-OwnerFactor]]+IncidentTbl[[#This Row],[DoNotImport-ProductFactor]]</f>
        <v>49</v>
      </c>
      <c r="V3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15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4" spans="1:28" x14ac:dyDescent="0.45">
      <c r="A3294">
        <v>4292</v>
      </c>
      <c r="B3294" s="4">
        <f t="shared" ca="1" si="53"/>
        <v>-85109.923076916471</v>
      </c>
      <c r="C3294" s="3">
        <f ca="1">NOW()+(IncidentTbl[[#This Row],[DoNotImport-DateDiff]]/1440)</f>
        <v>44827.351606080847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5017</v>
      </c>
      <c r="M3294" s="20" t="s">
        <v>6780</v>
      </c>
      <c r="N3294" s="4">
        <f ca="1">IncidentTbl[[#This Row],[DoNotImport-IndustryFactor]]+IncidentTbl[[#This Row],[DoNotImport-ProductFactor]]+LEN(IncidentTbl[[#This Row],[Title]])+(DAY(IncidentTbl[[#This Row],[CreatedOn]])/4)</f>
        <v>42.7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45">
      <c r="A3295">
        <v>4293</v>
      </c>
      <c r="B3295" s="4">
        <f t="shared" ca="1" si="53"/>
        <v>-85119.153846147237</v>
      </c>
      <c r="C3295" s="3">
        <f ca="1">NOW()+(IncidentTbl[[#This Row],[DoNotImport-DateDiff]]/1440)</f>
        <v>44827.345195824433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6031</v>
      </c>
      <c r="M3295" s="20" t="s">
        <v>6774</v>
      </c>
      <c r="N3295" s="4">
        <f ca="1">IncidentTbl[[#This Row],[DoNotImport-IndustryFactor]]+IncidentTbl[[#This Row],[DoNotImport-ProductFactor]]+LEN(IncidentTbl[[#This Row],[Title]])+(DAY(IncidentTbl[[#This Row],[CreatedOn]])/4)</f>
        <v>50.7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6</v>
      </c>
      <c r="Q3295" t="b">
        <f>IF(_xlfn.PERCENTRANK.INC(IncidentTbl[DoNotImport-EscalationFactor],IncidentTbl[[#This Row],[DoNotImport-EscalationFactor]])&gt;=0.8,TRUE,FALSE)</f>
        <v>0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95" t="str">
        <f ca="1">_xlfn.XLOOKUP(_xlfn.PERCENTRANK.INC(IncidentTbl[DoNotImport-QueueCalculation],IncidentTbl[[#This Row],[DoNotImport-QueueCalculation]]),Queues[Cumulative],Queues[Subject],-1,-1)</f>
        <v>Tier 3 - Specialist Team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6</v>
      </c>
      <c r="V3295" t="str">
        <f>_xlfn.XLOOKUP(_xlfn.PERCENTRANK.INC(IncidentTbl[DoNotImport-SubjectCalculation],IncidentTbl[[#This Row],[DoNotImport-SubjectCalculation]]),SubjectLookup[Cumulative],SubjectLookup[Subject],-1,-1)</f>
        <v>Login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9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0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8" x14ac:dyDescent="0.45">
      <c r="A3296">
        <v>4294</v>
      </c>
      <c r="B3296" s="4">
        <f t="shared" ca="1" si="53"/>
        <v>-85128.384615378003</v>
      </c>
      <c r="C3296" s="3">
        <f ca="1">NOW()+(IncidentTbl[[#This Row],[DoNotImport-DateDiff]]/1440)</f>
        <v>44827.338785568027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6002</v>
      </c>
      <c r="M3296" s="20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8.7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45">
      <c r="A3297">
        <v>4295</v>
      </c>
      <c r="B3297" s="4">
        <f t="shared" ca="1" si="53"/>
        <v>-85137.615384608769</v>
      </c>
      <c r="C3297" s="3">
        <f ca="1">NOW()+(IncidentTbl[[#This Row],[DoNotImport-DateDiff]]/1440)</f>
        <v>44827.332375311613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5585</v>
      </c>
      <c r="M3297" s="20" t="s">
        <v>6774</v>
      </c>
      <c r="N3297" s="4">
        <f ca="1">IncidentTbl[[#This Row],[DoNotImport-IndustryFactor]]+IncidentTbl[[#This Row],[DoNotImport-ProductFactor]]+LEN(IncidentTbl[[#This Row],[Title]])+(DAY(IncidentTbl[[#This Row],[CreatedOn]])/4)</f>
        <v>40.7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6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1</v>
      </c>
      <c r="U3297">
        <f>LEN(IncidentTbl[[#This Row],[Title]])+IncidentTbl[[#This Row],[DoNotImport-OwnerFactor]]+IncidentTbl[[#This Row],[DoNotImport-ProductFactor]]</f>
        <v>37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9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8" x14ac:dyDescent="0.45">
      <c r="A3298">
        <v>4296</v>
      </c>
      <c r="B3298" s="4">
        <f t="shared" ca="1" si="53"/>
        <v>-85199.846153839535</v>
      </c>
      <c r="C3298" s="3">
        <f ca="1">NOW()+(IncidentTbl[[#This Row],[DoNotImport-DateDiff]]/1440)</f>
        <v>44827.289159615386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8" s="5">
        <f>IF(IncidentTbl[[#This Row],[Is Escalated]],2,1)+IF(IncidentTbl[[#This Row],[Origin]]="Email",2,0)+IF(IncidentTbl[[#This Row],[Subject]]="Account Set-up",2,0)</f>
        <v>1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6099</v>
      </c>
      <c r="M3298" s="20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0.7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7</v>
      </c>
      <c r="Q3298" t="b">
        <f>IF(_xlfn.PERCENTRANK.INC(IncidentTbl[DoNotImport-EscalationFactor],IncidentTbl[[#This Row],[DoNotImport-EscalationFactor]])&gt;=0.8,TRUE,FALSE)</f>
        <v>0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98" t="str">
        <f ca="1">_xlfn.XLOOKUP(_xlfn.PERCENTRANK.INC(IncidentTbl[DoNotImport-QueueCalculation],IncidentTbl[[#This Row],[DoNotImport-QueueCalculation]]),Queues[Cumulative],Queues[Subject],-1,-1)</f>
        <v>Tier 3 - Specialist Team</v>
      </c>
      <c r="T3298" t="b">
        <f>IF(_xlfn.PERCENTRANK.INC(IncidentTbl[Resolution Minutes],IncidentTbl[[#This Row],[Resolution Minutes]])&gt;=0.75,TRUE,FALSE)</f>
        <v>0</v>
      </c>
      <c r="U3298">
        <f>LEN(IncidentTbl[[#This Row],[Title]])+IncidentTbl[[#This Row],[DoNotImport-OwnerFactor]]+IncidentTbl[[#This Row],[DoNotImport-ProductFactor]]</f>
        <v>45</v>
      </c>
      <c r="V3298" t="str">
        <f>_xlfn.XLOOKUP(_xlfn.PERCENTRANK.INC(IncidentTbl[DoNotImport-SubjectCalculation],IncidentTbl[[#This Row],[DoNotImport-SubjectCalculation]]),SubjectLookup[Cumulative],SubjectLookup[Subject],-1,-1)</f>
        <v>Login Question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9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0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9" spans="1:28" x14ac:dyDescent="0.45">
      <c r="A3299">
        <v>4297</v>
      </c>
      <c r="B3299" s="4">
        <f t="shared" ca="1" si="53"/>
        <v>-85264.076923070301</v>
      </c>
      <c r="C3299" s="3">
        <f ca="1">NOW()+(IncidentTbl[[#This Row],[DoNotImport-DateDiff]]/1440)</f>
        <v>44827.244554914534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6646</v>
      </c>
      <c r="M3299" s="20" t="s">
        <v>6774</v>
      </c>
      <c r="N3299" s="4">
        <f ca="1">IncidentTbl[[#This Row],[DoNotImport-IndustryFactor]]+IncidentTbl[[#This Row],[DoNotImport-ProductFactor]]+LEN(IncidentTbl[[#This Row],[Title]])+(DAY(IncidentTbl[[#This Row],[CreatedOn]])/4)</f>
        <v>39.7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45">
      <c r="A3300">
        <v>4298</v>
      </c>
      <c r="B3300" s="4">
        <f t="shared" ca="1" si="53"/>
        <v>-85328.307692301067</v>
      </c>
      <c r="C3300" s="3">
        <f ca="1">NOW()+(IncidentTbl[[#This Row],[DoNotImport-DateDiff]]/1440)</f>
        <v>44827.199950213675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0" s="5">
        <f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6413</v>
      </c>
      <c r="M3300" s="2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60.7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0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0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8" x14ac:dyDescent="0.45">
      <c r="A3301">
        <v>4299</v>
      </c>
      <c r="B3301" s="4">
        <f t="shared" ca="1" si="53"/>
        <v>-85397.538461531833</v>
      </c>
      <c r="C3301" s="3">
        <f ca="1">NOW()+(IncidentTbl[[#This Row],[DoNotImport-DateDiff]]/1440)</f>
        <v>44827.151873290604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4058</v>
      </c>
      <c r="M3301" s="20" t="s">
        <v>6776</v>
      </c>
      <c r="N3301" s="4">
        <f ca="1">IncidentTbl[[#This Row],[DoNotImport-IndustryFactor]]+IncidentTbl[[#This Row],[DoNotImport-ProductFactor]]+LEN(IncidentTbl[[#This Row],[Title]])+(DAY(IncidentTbl[[#This Row],[CreatedOn]])/4)</f>
        <v>45.7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45">
      <c r="A3302">
        <v>4300</v>
      </c>
      <c r="B3302" s="4">
        <f t="shared" ca="1" si="53"/>
        <v>-85460.769230762598</v>
      </c>
      <c r="C3302" s="3">
        <f ca="1">NOW()+(IncidentTbl[[#This Row],[DoNotImport-DateDiff]]/1440)</f>
        <v>44827.107963034192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4258</v>
      </c>
      <c r="M3302" s="20" t="s">
        <v>6776</v>
      </c>
      <c r="N3302" s="4">
        <f ca="1">IncidentTbl[[#This Row],[DoNotImport-IndustryFactor]]+IncidentTbl[[#This Row],[DoNotImport-ProductFactor]]+LEN(IncidentTbl[[#This Row],[Title]])+(DAY(IncidentTbl[[#This Row],[CreatedOn]])/4)</f>
        <v>43.7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0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45">
      <c r="A3303">
        <v>4301</v>
      </c>
      <c r="B3303" s="4">
        <f t="shared" ca="1" si="53"/>
        <v>-85517.999999993364</v>
      </c>
      <c r="C3303" s="3">
        <f ca="1">NOW()+(IncidentTbl[[#This Row],[DoNotImport-DateDiff]]/1440)</f>
        <v>44827.068219444445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4120</v>
      </c>
      <c r="M3303" s="20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3.7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45">
      <c r="A3304">
        <v>4302</v>
      </c>
      <c r="B3304" s="4">
        <f t="shared" ca="1" si="53"/>
        <v>-85573.23076922413</v>
      </c>
      <c r="C3304" s="3">
        <f ca="1">NOW()+(IncidentTbl[[#This Row],[DoNotImport-DateDiff]]/1440)</f>
        <v>44827.029864859338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8</v>
      </c>
      <c r="J3304" t="str" cm="1">
        <f t="array" ref="J3304">_xlfn.XLOOKUP(IncidentTbl[[#This Row],[AccountSeq]],AccountTbl[AccountSeq],AccountTbl[Account Owner])</f>
        <v>Sanjay Shah</v>
      </c>
      <c r="K3304">
        <v>2</v>
      </c>
      <c r="L3304" t="s">
        <v>4300</v>
      </c>
      <c r="M3304" s="20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5.7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304" t="str">
        <f ca="1">_xlfn.XLOOKUP(_xlfn.PERCENTRANK.INC(IncidentTbl[DoNotImport-QueueCalculation],IncidentTbl[[#This Row],[DoNotImport-QueueCalculation]]),Queues[Cumulative],Queues[Subject],-1,-1)</f>
        <v>Tier 2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2</v>
      </c>
      <c r="Z3304" cm="1">
        <f t="array" ref="Z3304">_xlfn.XLOOKUP(IncidentTbl[[#This Row],[ProductSeq]],ProductTbl[ProductSeq],ProductTbl[Factor])</f>
        <v>9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45">
      <c r="A3305">
        <v>4303</v>
      </c>
      <c r="B3305" s="4">
        <f t="shared" ca="1" si="53"/>
        <v>-85641.461538454896</v>
      </c>
      <c r="C3305" s="3">
        <f ca="1">NOW()+(IncidentTbl[[#This Row],[DoNotImport-DateDiff]]/1440)</f>
        <v>44826.982482380707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944</v>
      </c>
      <c r="M3305" s="20" t="s">
        <v>6776</v>
      </c>
      <c r="N3305" s="4">
        <f ca="1">IncidentTbl[[#This Row],[DoNotImport-IndustryFactor]]+IncidentTbl[[#This Row],[DoNotImport-ProductFactor]]+LEN(IncidentTbl[[#This Row],[Title]])+(DAY(IncidentTbl[[#This Row],[CreatedOn]])/4)</f>
        <v>48.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05" t="str">
        <f ca="1">_xlfn.XLOOKUP(_xlfn.PERCENTRANK.INC(IncidentTbl[DoNotImport-QueueCalculation],IncidentTbl[[#This Row],[DoNotImport-QueueCalculation]]),Queues[Cumulative],Queues[Subject],-1,-1)</f>
        <v>Tier 2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4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2</v>
      </c>
      <c r="Z3305" cm="1">
        <f t="array" ref="Z3305">_xlfn.XLOOKUP(IncidentTbl[[#This Row],[ProductSeq]],ProductTbl[ProductSeq],ProductTbl[Factor])</f>
        <v>9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45">
      <c r="A3306">
        <v>4304</v>
      </c>
      <c r="B3306" s="4">
        <f t="shared" ca="1" si="53"/>
        <v>-85710.692307685662</v>
      </c>
      <c r="C3306" s="3">
        <f ca="1">NOW()+(IncidentTbl[[#This Row],[DoNotImport-DateDiff]]/1440)</f>
        <v>44826.934405457629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4176</v>
      </c>
      <c r="M3306" s="20" t="s">
        <v>6780</v>
      </c>
      <c r="N3306" s="4">
        <f ca="1">IncidentTbl[[#This Row],[DoNotImport-IndustryFactor]]+IncidentTbl[[#This Row],[DoNotImport-ProductFactor]]+LEN(IncidentTbl[[#This Row],[Title]])+(DAY(IncidentTbl[[#This Row],[CreatedOn]])/4)</f>
        <v>43.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45">
      <c r="A3307">
        <v>4305</v>
      </c>
      <c r="B3307" s="4">
        <f t="shared" ca="1" si="53"/>
        <v>-85766.923076916428</v>
      </c>
      <c r="C3307" s="3">
        <f ca="1">NOW()+(IncidentTbl[[#This Row],[DoNotImport-DateDiff]]/1440)</f>
        <v>44826.895356312329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4348</v>
      </c>
      <c r="M3307" s="20" t="s">
        <v>6776</v>
      </c>
      <c r="N3307" s="4">
        <f ca="1">IncidentTbl[[#This Row],[DoNotImport-IndustryFactor]]+IncidentTbl[[#This Row],[DoNotImport-ProductFactor]]+LEN(IncidentTbl[[#This Row],[Title]])+(DAY(IncidentTbl[[#This Row],[CreatedOn]])/4)</f>
        <v>40.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45">
      <c r="A3308">
        <v>4306</v>
      </c>
      <c r="B3308" s="4">
        <f t="shared" ca="1" si="53"/>
        <v>-85832.153846147194</v>
      </c>
      <c r="C3308" s="3">
        <f ca="1">NOW()+(IncidentTbl[[#This Row],[DoNotImport-DateDiff]]/1440)</f>
        <v>44826.85005716703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4411</v>
      </c>
      <c r="M3308" s="20" t="s">
        <v>6774</v>
      </c>
      <c r="N3308" s="4">
        <f ca="1">IncidentTbl[[#This Row],[DoNotImport-IndustryFactor]]+IncidentTbl[[#This Row],[DoNotImport-ProductFactor]]+LEN(IncidentTbl[[#This Row],[Title]])+(DAY(IncidentTbl[[#This Row],[CreatedOn]])/4)</f>
        <v>51.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5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08" t="str">
        <f ca="1">_xlfn.XLOOKUP(_xlfn.PERCENTRANK.INC(IncidentTbl[DoNotImport-QueueCalculation],IncidentTbl[[#This Row],[DoNotImport-QueueCalculation]]),Queues[Cumulative],Queues[Subject],-1,-1)</f>
        <v>Regional Support</v>
      </c>
      <c r="T3308" t="b">
        <f>IF(_xlfn.PERCENTRANK.INC(IncidentTbl[Resolution Minutes],IncidentTbl[[#This Row],[Resolution Minutes]])&gt;=0.75,TRUE,FALSE)</f>
        <v>1</v>
      </c>
      <c r="U3308">
        <f>LEN(IncidentTbl[[#This Row],[Title]])+IncidentTbl[[#This Row],[DoNotImport-OwnerFactor]]+IncidentTbl[[#This Row],[DoNotImport-ProductFactor]]</f>
        <v>48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9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09" spans="1:28" x14ac:dyDescent="0.45">
      <c r="A3309">
        <v>4307</v>
      </c>
      <c r="B3309" s="4">
        <f t="shared" ca="1" si="53"/>
        <v>-85894.38461537796</v>
      </c>
      <c r="C3309" s="3">
        <f ca="1">NOW()+(IncidentTbl[[#This Row],[DoNotImport-DateDiff]]/1440)</f>
        <v>44826.806841355065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6178</v>
      </c>
      <c r="M3309" s="20" t="s">
        <v>6776</v>
      </c>
      <c r="N3309" s="4">
        <f ca="1">IncidentTbl[[#This Row],[DoNotImport-IndustryFactor]]+IncidentTbl[[#This Row],[DoNotImport-ProductFactor]]+LEN(IncidentTbl[[#This Row],[Title]])+(DAY(IncidentTbl[[#This Row],[CreatedOn]])/4)</f>
        <v>58.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6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4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2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9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45">
      <c r="A3310">
        <v>4308</v>
      </c>
      <c r="B3310" s="4">
        <f t="shared" ca="1" si="53"/>
        <v>-85949.615384608725</v>
      </c>
      <c r="C3310" s="3">
        <f ca="1">NOW()+(IncidentTbl[[#This Row],[DoNotImport-DateDiff]]/1440)</f>
        <v>44826.76848676995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4414</v>
      </c>
      <c r="M3310" s="20" t="s">
        <v>6776</v>
      </c>
      <c r="N3310" s="4">
        <f ca="1">IncidentTbl[[#This Row],[DoNotImport-IndustryFactor]]+IncidentTbl[[#This Row],[DoNotImport-ProductFactor]]+LEN(IncidentTbl[[#This Row],[Title]])+(DAY(IncidentTbl[[#This Row],[CreatedOn]])/4)</f>
        <v>52.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Login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9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8" x14ac:dyDescent="0.45">
      <c r="A3311">
        <v>4309</v>
      </c>
      <c r="B3311" s="4">
        <f t="shared" ca="1" si="53"/>
        <v>-86018.846153839491</v>
      </c>
      <c r="C3311" s="3">
        <f ca="1">NOW()+(IncidentTbl[[#This Row],[DoNotImport-DateDiff]]/1440)</f>
        <v>44826.720409846872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6497</v>
      </c>
      <c r="M3311" s="20" t="s">
        <v>6780</v>
      </c>
      <c r="N3311" s="4">
        <f ca="1">IncidentTbl[[#This Row],[DoNotImport-IndustryFactor]]+IncidentTbl[[#This Row],[DoNotImport-ProductFactor]]+LEN(IncidentTbl[[#This Row],[Title]])+(DAY(IncidentTbl[[#This Row],[CreatedOn]])/4)</f>
        <v>42.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45">
      <c r="A3312">
        <v>4310</v>
      </c>
      <c r="B3312" s="4">
        <f t="shared" ca="1" si="53"/>
        <v>-86028.076923070257</v>
      </c>
      <c r="C3312" s="3">
        <f ca="1">NOW()+(IncidentTbl[[#This Row],[DoNotImport-DateDiff]]/1440)</f>
        <v>44826.713999590458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6086</v>
      </c>
      <c r="M3312" s="20" t="s">
        <v>6776</v>
      </c>
      <c r="N3312" s="4">
        <f ca="1">IncidentTbl[[#This Row],[DoNotImport-IndustryFactor]]+IncidentTbl[[#This Row],[DoNotImport-ProductFactor]]+LEN(IncidentTbl[[#This Row],[Title]])+(DAY(IncidentTbl[[#This Row],[CreatedOn]])/4)</f>
        <v>54.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5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12" t="str">
        <f ca="1">_xlfn.XLOOKUP(_xlfn.PERCENTRANK.INC(IncidentTbl[DoNotImport-QueueCalculation],IncidentTbl[[#This Row],[DoNotImport-QueueCalculation]]),Queues[Cumulative],Queues[Subject],-1,-1)</f>
        <v>Regional Support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9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9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45">
      <c r="A3313">
        <v>4311</v>
      </c>
      <c r="B3313" s="4">
        <f t="shared" ca="1" si="53"/>
        <v>-86037.307692301023</v>
      </c>
      <c r="C3313" s="3">
        <f ca="1">NOW()+(IncidentTbl[[#This Row],[DoNotImport-DateDiff]]/1440)</f>
        <v>44826.707589334052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4615</v>
      </c>
      <c r="M3313" s="20" t="s">
        <v>6780</v>
      </c>
      <c r="N3313" s="4">
        <f ca="1">IncidentTbl[[#This Row],[DoNotImport-IndustryFactor]]+IncidentTbl[[#This Row],[DoNotImport-ProductFactor]]+LEN(IncidentTbl[[#This Row],[Title]])+(DAY(IncidentTbl[[#This Row],[CreatedOn]])/4)</f>
        <v>44.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45">
      <c r="A3314">
        <v>4312</v>
      </c>
      <c r="B3314" s="4">
        <f t="shared" ca="1" si="53"/>
        <v>-86046.538461531789</v>
      </c>
      <c r="C3314" s="3">
        <f ca="1">NOW()+(IncidentTbl[[#This Row],[DoNotImport-DateDiff]]/1440)</f>
        <v>44826.701179077638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6552</v>
      </c>
      <c r="M3314" s="20" t="s">
        <v>6776</v>
      </c>
      <c r="N3314" s="4">
        <f ca="1">IncidentTbl[[#This Row],[DoNotImport-IndustryFactor]]+IncidentTbl[[#This Row],[DoNotImport-ProductFactor]]+LEN(IncidentTbl[[#This Row],[Title]])+(DAY(IncidentTbl[[#This Row],[CreatedOn]])/4)</f>
        <v>35.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45">
      <c r="A3315">
        <v>4313</v>
      </c>
      <c r="B3315" s="4">
        <f t="shared" ca="1" si="53"/>
        <v>-86055.769230762555</v>
      </c>
      <c r="C3315" s="3">
        <f ca="1">NOW()+(IncidentTbl[[#This Row],[DoNotImport-DateDiff]]/1440)</f>
        <v>44826.694768821231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4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5749</v>
      </c>
      <c r="M3315" s="20" t="s">
        <v>6780</v>
      </c>
      <c r="N3315" s="4">
        <f ca="1">IncidentTbl[[#This Row],[DoNotImport-IndustryFactor]]+IncidentTbl[[#This Row],[DoNotImport-ProductFactor]]+LEN(IncidentTbl[[#This Row],[Title]])+(DAY(IncidentTbl[[#This Row],[CreatedOn]])/4)</f>
        <v>56.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5">
        <f>LEN(IncidentTbl[[#This Row],[Origin]])+IncidentTbl[[#This Row],[DoNotImport-OwnerFactor]]+IncidentTbl[[#This Row],[DoNotImport-ProductFactor]]</f>
        <v>23</v>
      </c>
      <c r="Q3315" t="b">
        <f>IF(_xlfn.PERCENTRANK.INC(IncidentTbl[DoNotImport-EscalationFactor],IncidentTbl[[#This Row],[DoNotImport-EscalationFactor]])&gt;=0.8,TRUE,FALSE)</f>
        <v>1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315" t="str">
        <f ca="1">_xlfn.XLOOKUP(_xlfn.PERCENTRANK.INC(IncidentTbl[DoNotImport-QueueCalculation],IncidentTbl[[#This Row],[DoNotImport-QueueCalculation]]),Queues[Cumulative],Queues[Subject],-1,-1)</f>
        <v>Vendor</v>
      </c>
      <c r="T3315" t="b">
        <f>IF(_xlfn.PERCENTRANK.INC(IncidentTbl[Resolution Minutes],IncidentTbl[[#This Row],[Resolution Minutes]])&gt;=0.75,TRUE,FALSE)</f>
        <v>1</v>
      </c>
      <c r="U3315">
        <f>LEN(IncidentTbl[[#This Row],[Title]])+IncidentTbl[[#This Row],[DoNotImport-OwnerFactor]]+IncidentTbl[[#This Row],[DoNotImport-ProductFactor]]</f>
        <v>50</v>
      </c>
      <c r="V3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15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6" spans="1:28" x14ac:dyDescent="0.45">
      <c r="A3316">
        <v>4314</v>
      </c>
      <c r="B3316" s="4">
        <f t="shared" ca="1" si="53"/>
        <v>-86064.999999993321</v>
      </c>
      <c r="C3316" s="3">
        <f ca="1">NOW()+(IncidentTbl[[#This Row],[DoNotImport-DateDiff]]/1440)</f>
        <v>44826.688358564817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2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5329</v>
      </c>
      <c r="M3316" s="20" t="s">
        <v>6776</v>
      </c>
      <c r="N3316" s="4">
        <f ca="1">IncidentTbl[[#This Row],[DoNotImport-IndustryFactor]]+IncidentTbl[[#This Row],[DoNotImport-ProductFactor]]+LEN(IncidentTbl[[#This Row],[Title]])+(DAY(IncidentTbl[[#This Row],[CreatedOn]])/4)</f>
        <v>53.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6">
        <f>LEN(IncidentTbl[[#This Row],[Origin]])+IncidentTbl[[#This Row],[DoNotImport-OwnerFactor]]+IncidentTbl[[#This Row],[DoNotImport-ProductFactor]]</f>
        <v>21</v>
      </c>
      <c r="Q3316" t="b">
        <f>IF(_xlfn.PERCENTRANK.INC(IncidentTbl[DoNotImport-EscalationFactor],IncidentTbl[[#This Row],[DoNotImport-EscalationFactor]])&gt;=0.8,TRUE,FALSE)</f>
        <v>1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16" t="str">
        <f ca="1">_xlfn.XLOOKUP(_xlfn.PERCENTRANK.INC(IncidentTbl[DoNotImport-QueueCalculation],IncidentTbl[[#This Row],[DoNotImport-QueueCalculation]]),Queues[Cumulative],Queues[Subject],-1,-1)</f>
        <v>Central Office</v>
      </c>
      <c r="T3316" t="b">
        <f>IF(_xlfn.PERCENTRANK.INC(IncidentTbl[Resolution Minutes],IncidentTbl[[#This Row],[Resolution Minutes]])&gt;=0.75,TRUE,FALSE)</f>
        <v>1</v>
      </c>
      <c r="U3316">
        <f>LEN(IncidentTbl[[#This Row],[Title]])+IncidentTbl[[#This Row],[DoNotImport-OwnerFactor]]+IncidentTbl[[#This Row],[DoNotImport-ProductFactor]]</f>
        <v>46</v>
      </c>
      <c r="V3316" t="str">
        <f>_xlfn.XLOOKUP(_xlfn.PERCENTRANK.INC(IncidentTbl[DoNotImport-SubjectCalculation],IncidentTbl[[#This Row],[DoNotImport-SubjectCalculation]]),SubjectLookup[Cumulative],SubjectLookup[Subject],-1,-1)</f>
        <v>Login Question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9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15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45">
      <c r="A3317">
        <v>4315</v>
      </c>
      <c r="B3317" s="4">
        <f t="shared" ca="1" si="53"/>
        <v>-86074.230769224087</v>
      </c>
      <c r="C3317" s="3">
        <f ca="1">NOW()+(IncidentTbl[[#This Row],[DoNotImport-DateDiff]]/1440)</f>
        <v>44826.68194842415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6618</v>
      </c>
      <c r="M3317" s="20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1.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0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17" t="str">
        <f ca="1">_xlfn.XLOOKUP(_xlfn.PERCENTRANK.INC(IncidentTbl[DoNotImport-QueueCalculation],IncidentTbl[[#This Row],[DoNotImport-QueueCalculation]]),Queues[Cumulative],Queues[Subject],-1,-1)</f>
        <v>Regional Support</v>
      </c>
      <c r="T3317" t="b">
        <f>IF(_xlfn.PERCENTRANK.INC(IncidentTbl[Resolution Minutes],IncidentTbl[[#This Row],[Resolution Minutes]])&gt;=0.75,TRUE,FALSE)</f>
        <v>0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Login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9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8" x14ac:dyDescent="0.45">
      <c r="A3318">
        <v>4316</v>
      </c>
      <c r="B3318" s="4">
        <f t="shared" ca="1" si="53"/>
        <v>-86083.461538454852</v>
      </c>
      <c r="C3318" s="3">
        <f ca="1">NOW()+(IncidentTbl[[#This Row],[DoNotImport-DateDiff]]/1440)</f>
        <v>44826.675538167736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6336</v>
      </c>
      <c r="M3318" s="20" t="s">
        <v>6780</v>
      </c>
      <c r="N3318" s="4">
        <f ca="1">IncidentTbl[[#This Row],[DoNotImport-IndustryFactor]]+IncidentTbl[[#This Row],[DoNotImport-ProductFactor]]+LEN(IncidentTbl[[#This Row],[Title]])+(DAY(IncidentTbl[[#This Row],[CreatedOn]])/4)</f>
        <v>46.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18" t="str">
        <f ca="1">_xlfn.XLOOKUP(_xlfn.PERCENTRANK.INC(IncidentTbl[DoNotImport-QueueCalculation],IncidentTbl[[#This Row],[DoNotImport-QueueCalculation]]),Queues[Cumulative],Queues[Subject],-1,-1)</f>
        <v>Tier 1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45">
      <c r="A3319">
        <v>4317</v>
      </c>
      <c r="B3319" s="4">
        <f t="shared" ca="1" si="53"/>
        <v>-86092.692307685618</v>
      </c>
      <c r="C3319" s="3">
        <f ca="1">NOW()+(IncidentTbl[[#This Row],[DoNotImport-DateDiff]]/1440)</f>
        <v>44826.669127911329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5647</v>
      </c>
      <c r="M3319" s="20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1.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19" t="str">
        <f ca="1">_xlfn.XLOOKUP(_xlfn.PERCENTRANK.INC(IncidentTbl[DoNotImport-QueueCalculation],IncidentTbl[[#This Row],[DoNotImport-QueueCalculation]]),Queues[Cumulative],Queues[Subject],-1,-1)</f>
        <v>Tier 2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Login Question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9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45">
      <c r="A3320">
        <v>4318</v>
      </c>
      <c r="B3320" s="4">
        <f t="shared" ca="1" si="53"/>
        <v>-86101.923076916384</v>
      </c>
      <c r="C3320" s="3">
        <f ca="1">NOW()+(IncidentTbl[[#This Row],[DoNotImport-DateDiff]]/1440)</f>
        <v>44826.662717654915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6555</v>
      </c>
      <c r="M3320" s="20" t="s">
        <v>6774</v>
      </c>
      <c r="N3320" s="4">
        <f ca="1">IncidentTbl[[#This Row],[DoNotImport-IndustryFactor]]+IncidentTbl[[#This Row],[DoNotImport-ProductFactor]]+LEN(IncidentTbl[[#This Row],[Title]])+(DAY(IncidentTbl[[#This Row],[CreatedOn]])/4)</f>
        <v>60.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5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2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45">
      <c r="A3321">
        <v>4319</v>
      </c>
      <c r="B3321" s="4">
        <f t="shared" ca="1" si="53"/>
        <v>-86111.15384614715</v>
      </c>
      <c r="C3321" s="3">
        <f ca="1">NOW()+(IncidentTbl[[#This Row],[DoNotImport-DateDiff]]/1440)</f>
        <v>44826.656307398509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4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902</v>
      </c>
      <c r="M3321" s="20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7.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8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21" t="str">
        <f ca="1">_xlfn.XLOOKUP(_xlfn.PERCENTRANK.INC(IncidentTbl[DoNotImport-QueueCalculation],IncidentTbl[[#This Row],[DoNotImport-QueueCalculation]]),Queues[Cumulative],Queues[Subject],-1,-1)</f>
        <v>Tier 2</v>
      </c>
      <c r="T3321" t="b">
        <f>IF(_xlfn.PERCENTRANK.INC(IncidentTbl[Resolution Minutes],IncidentTbl[[#This Row],[Resolution Minutes]])&gt;=0.75,TRUE,FALSE)</f>
        <v>0</v>
      </c>
      <c r="U3321">
        <f>LEN(IncidentTbl[[#This Row],[Title]])+IncidentTbl[[#This Row],[DoNotImport-OwnerFactor]]+IncidentTbl[[#This Row],[DoNotImport-ProductFactor]]</f>
        <v>42</v>
      </c>
      <c r="V3321" t="str">
        <f>_xlfn.XLOOKUP(_xlfn.PERCENTRANK.INC(IncidentTbl[DoNotImport-SubjectCalculation],IncidentTbl[[#This Row],[DoNotImport-SubjectCalculation]]),SubjectLookup[Cumulative],SubjectLookup[Subject],-1,-1)</f>
        <v>Account Set-up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5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0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45">
      <c r="A3322">
        <v>4320</v>
      </c>
      <c r="B3322" s="4">
        <f t="shared" ca="1" si="53"/>
        <v>-86120.384615377916</v>
      </c>
      <c r="C3322" s="3">
        <f ca="1">NOW()+(IncidentTbl[[#This Row],[DoNotImport-DateDiff]]/1440)</f>
        <v>44826.649897257834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4056</v>
      </c>
      <c r="M3322" s="20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6.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45">
      <c r="A3323">
        <v>4321</v>
      </c>
      <c r="B3323" s="4">
        <f t="shared" ca="1" si="53"/>
        <v>-86129.615384608682</v>
      </c>
      <c r="C3323" s="3">
        <f ca="1">NOW()+(IncidentTbl[[#This Row],[DoNotImport-DateDiff]]/1440)</f>
        <v>44826.643487001427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884</v>
      </c>
      <c r="M3323" s="20" t="s">
        <v>6780</v>
      </c>
      <c r="N3323" s="4">
        <f ca="1">IncidentTbl[[#This Row],[DoNotImport-IndustryFactor]]+IncidentTbl[[#This Row],[DoNotImport-ProductFactor]]+LEN(IncidentTbl[[#This Row],[Title]])+(DAY(IncidentTbl[[#This Row],[CreatedOn]])/4)</f>
        <v>52.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1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Login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9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8" x14ac:dyDescent="0.45">
      <c r="A3324">
        <v>4322</v>
      </c>
      <c r="B3324" s="4">
        <f t="shared" ca="1" si="53"/>
        <v>-86138.846153839448</v>
      </c>
      <c r="C3324" s="3">
        <f ca="1">NOW()+(IncidentTbl[[#This Row],[DoNotImport-DateDiff]]/1440)</f>
        <v>44826.637076745013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4080</v>
      </c>
      <c r="M3324" s="20" t="s">
        <v>6776</v>
      </c>
      <c r="N3324" s="4">
        <f ca="1">IncidentTbl[[#This Row],[DoNotImport-IndustryFactor]]+IncidentTbl[[#This Row],[DoNotImport-ProductFactor]]+LEN(IncidentTbl[[#This Row],[Title]])+(DAY(IncidentTbl[[#This Row],[CreatedOn]])/4)</f>
        <v>47.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2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2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45">
      <c r="A3325">
        <v>4323</v>
      </c>
      <c r="B3325" s="4">
        <f t="shared" ca="1" si="53"/>
        <v>-86148.076923070214</v>
      </c>
      <c r="C3325" s="3">
        <f ca="1">NOW()+(IncidentTbl[[#This Row],[DoNotImport-DateDiff]]/1440)</f>
        <v>44826.630666488607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4083</v>
      </c>
      <c r="M3325" s="20" t="s">
        <v>6774</v>
      </c>
      <c r="N3325" s="4">
        <f ca="1">IncidentTbl[[#This Row],[DoNotImport-IndustryFactor]]+IncidentTbl[[#This Row],[DoNotImport-ProductFactor]]+LEN(IncidentTbl[[#This Row],[Title]])+(DAY(IncidentTbl[[#This Row],[CreatedOn]])/4)</f>
        <v>53.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25" t="str">
        <f ca="1">_xlfn.XLOOKUP(_xlfn.PERCENTRANK.INC(IncidentTbl[DoNotImport-QueueCalculation],IncidentTbl[[#This Row],[DoNotImport-QueueCalculation]]),Queues[Cumulative],Queues[Subject],-1,-1)</f>
        <v>Regional Support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9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9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45">
      <c r="A3326">
        <v>4324</v>
      </c>
      <c r="B3326" s="4">
        <f t="shared" ca="1" si="53"/>
        <v>-86157.307692300979</v>
      </c>
      <c r="C3326" s="3">
        <f ca="1">NOW()+(IncidentTbl[[#This Row],[DoNotImport-DateDiff]]/1440)</f>
        <v>44826.624256347939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3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6014</v>
      </c>
      <c r="M3326" s="20" t="s">
        <v>6774</v>
      </c>
      <c r="N3326" s="4">
        <f ca="1">IncidentTbl[[#This Row],[DoNotImport-IndustryFactor]]+IncidentTbl[[#This Row],[DoNotImport-ProductFactor]]+LEN(IncidentTbl[[#This Row],[Title]])+(DAY(IncidentTbl[[#This Row],[CreatedOn]])/4)</f>
        <v>47.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0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Account Set-up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5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8" x14ac:dyDescent="0.45">
      <c r="A3327">
        <v>4325</v>
      </c>
      <c r="B3327" s="4">
        <f t="shared" ca="1" si="53"/>
        <v>-86166.538461531745</v>
      </c>
      <c r="C3327" s="3">
        <f ca="1">NOW()+(IncidentTbl[[#This Row],[DoNotImport-DateDiff]]/1440)</f>
        <v>44826.617846091533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4284</v>
      </c>
      <c r="M3327" s="20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9.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45">
      <c r="A3328">
        <v>4326</v>
      </c>
      <c r="B3328" s="4">
        <f t="shared" ca="1" si="53"/>
        <v>-86175.769230762511</v>
      </c>
      <c r="C3328" s="3">
        <f ca="1">NOW()+(IncidentTbl[[#This Row],[DoNotImport-DateDiff]]/1440)</f>
        <v>44826.611435835119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5051</v>
      </c>
      <c r="M3328" s="20" t="s">
        <v>6774</v>
      </c>
      <c r="N3328" s="4">
        <f ca="1">IncidentTbl[[#This Row],[DoNotImport-IndustryFactor]]+IncidentTbl[[#This Row],[DoNotImport-ProductFactor]]+LEN(IncidentTbl[[#This Row],[Title]])+(DAY(IncidentTbl[[#This Row],[CreatedOn]])/4)</f>
        <v>50.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Payment Inquiry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9" spans="1:28" x14ac:dyDescent="0.45">
      <c r="A3329">
        <v>4327</v>
      </c>
      <c r="B3329" s="4">
        <f t="shared" ca="1" si="53"/>
        <v>-86184.999999993277</v>
      </c>
      <c r="C3329" s="3">
        <f ca="1">NOW()+(IncidentTbl[[#This Row],[DoNotImport-DateDiff]]/1440)</f>
        <v>44826.605025578712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4311</v>
      </c>
      <c r="M3329" s="20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2.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5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9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4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6194.230769224043</v>
      </c>
      <c r="C3330" s="3">
        <f ca="1">NOW()+(IncidentTbl[[#This Row],[DoNotImport-DateDiff]]/1440)</f>
        <v>44826.598615322298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2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944</v>
      </c>
      <c r="M3330" s="20" t="s">
        <v>6776</v>
      </c>
      <c r="N3330" s="4">
        <f ca="1">IncidentTbl[[#This Row],[DoNotImport-IndustryFactor]]+IncidentTbl[[#This Row],[DoNotImport-ProductFactor]]+LEN(IncidentTbl[[#This Row],[Title]])+(DAY(IncidentTbl[[#This Row],[CreatedOn]])/4)</f>
        <v>54.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0">
        <f>LEN(IncidentTbl[[#This Row],[Origin]])+IncidentTbl[[#This Row],[DoNotImport-OwnerFactor]]+IncidentTbl[[#This Row],[DoNotImport-ProductFactor]]</f>
        <v>23</v>
      </c>
      <c r="Q3330" t="b">
        <f>IF(_xlfn.PERCENTRANK.INC(IncidentTbl[DoNotImport-EscalationFactor],IncidentTbl[[#This Row],[DoNotImport-EscalationFactor]])&gt;=0.8,TRUE,FALSE)</f>
        <v>1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30" t="str">
        <f ca="1">_xlfn.XLOOKUP(_xlfn.PERCENTRANK.INC(IncidentTbl[DoNotImport-QueueCalculation],IncidentTbl[[#This Row],[DoNotImport-QueueCalculation]]),Queues[Cumulative],Queues[Subject],-1,-1)</f>
        <v>Central Office</v>
      </c>
      <c r="T3330" t="b">
        <f>IF(_xlfn.PERCENTRANK.INC(IncidentTbl[Resolution Minutes],IncidentTbl[[#This Row],[Resolution Minutes]])&gt;=0.75,TRUE,FALSE)</f>
        <v>1</v>
      </c>
      <c r="U3330">
        <f>LEN(IncidentTbl[[#This Row],[Title]])+IncidentTbl[[#This Row],[DoNotImport-OwnerFactor]]+IncidentTbl[[#This Row],[DoNotImport-ProductFactor]]</f>
        <v>51</v>
      </c>
      <c r="V3330" t="str">
        <f>_xlfn.XLOOKUP(_xlfn.PERCENTRANK.INC(IncidentTbl[DoNotImport-SubjectCalculation],IncidentTbl[[#This Row],[DoNotImport-SubjectCalculation]]),SubjectLookup[Cumulative],SubjectLookup[Subject],-1,-1)</f>
        <v>Returns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5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15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45">
      <c r="A3331">
        <v>4329</v>
      </c>
      <c r="B3331" s="4">
        <f t="shared" ca="1" si="54"/>
        <v>-86203.461538454809</v>
      </c>
      <c r="C3331" s="3">
        <f ca="1">NOW()+(IncidentTbl[[#This Row],[DoNotImport-DateDiff]]/1440)</f>
        <v>44826.592205181631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6417</v>
      </c>
      <c r="M3331" s="20" t="s">
        <v>6774</v>
      </c>
      <c r="N3331" s="4">
        <f ca="1">IncidentTbl[[#This Row],[DoNotImport-IndustryFactor]]+IncidentTbl[[#This Row],[DoNotImport-ProductFactor]]+LEN(IncidentTbl[[#This Row],[Title]])+(DAY(IncidentTbl[[#This Row],[CreatedOn]])/4)</f>
        <v>47.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0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Payment Inquiry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8" x14ac:dyDescent="0.45">
      <c r="A3332">
        <v>4330</v>
      </c>
      <c r="B3332" s="4">
        <f t="shared" ca="1" si="54"/>
        <v>-86212.692307685575</v>
      </c>
      <c r="C3332" s="3">
        <f ca="1">NOW()+(IncidentTbl[[#This Row],[DoNotImport-DateDiff]]/1440)</f>
        <v>44826.585794925217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4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5561</v>
      </c>
      <c r="M3332" s="20" t="s">
        <v>6780</v>
      </c>
      <c r="N3332" s="4">
        <f ca="1">IncidentTbl[[#This Row],[DoNotImport-IndustryFactor]]+IncidentTbl[[#This Row],[DoNotImport-ProductFactor]]+LEN(IncidentTbl[[#This Row],[Title]])+(DAY(IncidentTbl[[#This Row],[CreatedOn]])/4)</f>
        <v>60.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2">
        <f>LEN(IncidentTbl[[#This Row],[Origin]])+IncidentTbl[[#This Row],[DoNotImport-OwnerFactor]]+IncidentTbl[[#This Row],[DoNotImport-ProductFactor]]</f>
        <v>23</v>
      </c>
      <c r="Q3332" t="b">
        <f>IF(_xlfn.PERCENTRANK.INC(IncidentTbl[DoNotImport-EscalationFactor],IncidentTbl[[#This Row],[DoNotImport-EscalationFactor]])&gt;=0.8,TRUE,FALSE)</f>
        <v>1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332" t="str">
        <f ca="1">_xlfn.XLOOKUP(_xlfn.PERCENTRANK.INC(IncidentTbl[DoNotImport-QueueCalculation],IncidentTbl[[#This Row],[DoNotImport-QueueCalculation]]),Queues[Cumulative],Queues[Subject],-1,-1)</f>
        <v>Vendor</v>
      </c>
      <c r="T3332" t="b">
        <f>IF(_xlfn.PERCENTRANK.INC(IncidentTbl[Resolution Minutes],IncidentTbl[[#This Row],[Resolution Minutes]])&gt;=0.75,TRUE,FALSE)</f>
        <v>1</v>
      </c>
      <c r="U3332">
        <f>LEN(IncidentTbl[[#This Row],[Title]])+IncidentTbl[[#This Row],[DoNotImport-OwnerFactor]]+IncidentTbl[[#This Row],[DoNotImport-ProductFactor]]</f>
        <v>56</v>
      </c>
      <c r="V3332" t="str">
        <f>_xlfn.XLOOKUP(_xlfn.PERCENTRANK.INC(IncidentTbl[DoNotImport-SubjectCalculation],IncidentTbl[[#This Row],[DoNotImport-SubjectCalculation]]),SubjectLookup[Cumulative],SubjectLookup[Subject],-1,-1)</f>
        <v>Returns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15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45">
      <c r="A3333">
        <v>4331</v>
      </c>
      <c r="B3333" s="4">
        <f t="shared" ca="1" si="54"/>
        <v>-86221.923076916341</v>
      </c>
      <c r="C3333" s="3">
        <f ca="1">NOW()+(IncidentTbl[[#This Row],[DoNotImport-DateDiff]]/1440)</f>
        <v>44826.57938466881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4700</v>
      </c>
      <c r="M3333" s="20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7.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Payment Inquiry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34" spans="1:28" x14ac:dyDescent="0.45">
      <c r="A3334">
        <v>4332</v>
      </c>
      <c r="B3334" s="4">
        <f t="shared" ca="1" si="54"/>
        <v>-86231.153846147106</v>
      </c>
      <c r="C3334" s="3">
        <f ca="1">NOW()+(IncidentTbl[[#This Row],[DoNotImport-DateDiff]]/1440)</f>
        <v>44826.572974412396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1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5130</v>
      </c>
      <c r="M3334" s="20" t="s">
        <v>6774</v>
      </c>
      <c r="N3334" s="4">
        <f ca="1">IncidentTbl[[#This Row],[DoNotImport-IndustryFactor]]+IncidentTbl[[#This Row],[DoNotImport-ProductFactor]]+LEN(IncidentTbl[[#This Row],[Title]])+(DAY(IncidentTbl[[#This Row],[CreatedOn]])/4)</f>
        <v>46.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5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0</v>
      </c>
      <c r="U3334">
        <f>LEN(IncidentTbl[[#This Row],[Title]])+IncidentTbl[[#This Row],[DoNotImport-OwnerFactor]]+IncidentTbl[[#This Row],[DoNotImport-ProductFactor]]</f>
        <v>41</v>
      </c>
      <c r="V3334" t="str">
        <f>_xlfn.XLOOKUP(_xlfn.PERCENTRANK.INC(IncidentTbl[DoNotImport-SubjectCalculation],IncidentTbl[[#This Row],[DoNotImport-SubjectCalculation]]),SubjectLookup[Cumulative],SubjectLookup[Subject],-1,-1)</f>
        <v>General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7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0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8" x14ac:dyDescent="0.45">
      <c r="A3335">
        <v>4333</v>
      </c>
      <c r="B3335" s="4">
        <f t="shared" ca="1" si="54"/>
        <v>-86240.384615377872</v>
      </c>
      <c r="C3335" s="3">
        <f ca="1">NOW()+(IncidentTbl[[#This Row],[DoNotImport-DateDiff]]/1440)</f>
        <v>44826.56656415599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5026</v>
      </c>
      <c r="M3335" s="20" t="s">
        <v>6780</v>
      </c>
      <c r="N3335" s="4">
        <f ca="1">IncidentTbl[[#This Row],[DoNotImport-IndustryFactor]]+IncidentTbl[[#This Row],[DoNotImport-ProductFactor]]+LEN(IncidentTbl[[#This Row],[Title]])+(DAY(IncidentTbl[[#This Row],[CreatedOn]])/4)</f>
        <v>37.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45">
      <c r="A3336">
        <v>4334</v>
      </c>
      <c r="B3336" s="4">
        <f t="shared" ca="1" si="54"/>
        <v>-86249.615384608638</v>
      </c>
      <c r="C3336" s="3">
        <f ca="1">NOW()+(IncidentTbl[[#This Row],[DoNotImport-DateDiff]]/1440)</f>
        <v>44826.560154015315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5224</v>
      </c>
      <c r="M3336" s="20" t="s">
        <v>6780</v>
      </c>
      <c r="N3336" s="4">
        <f ca="1">IncidentTbl[[#This Row],[DoNotImport-IndustryFactor]]+IncidentTbl[[#This Row],[DoNotImport-ProductFactor]]+LEN(IncidentTbl[[#This Row],[Title]])+(DAY(IncidentTbl[[#This Row],[CreatedOn]])/4)</f>
        <v>48.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45">
      <c r="A3337">
        <v>4335</v>
      </c>
      <c r="B3337" s="4">
        <f t="shared" ca="1" si="54"/>
        <v>-86258.846153839404</v>
      </c>
      <c r="C3337" s="3">
        <f ca="1">NOW()+(IncidentTbl[[#This Row],[DoNotImport-DateDiff]]/1440)</f>
        <v>44826.553743758908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5356</v>
      </c>
      <c r="M3337" s="20" t="s">
        <v>6774</v>
      </c>
      <c r="N3337" s="4">
        <f ca="1">IncidentTbl[[#This Row],[DoNotImport-IndustryFactor]]+IncidentTbl[[#This Row],[DoNotImport-ProductFactor]]+LEN(IncidentTbl[[#This Row],[Title]])+(DAY(IncidentTbl[[#This Row],[CreatedOn]])/4)</f>
        <v>58.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37" t="str">
        <f ca="1">_xlfn.XLOOKUP(_xlfn.PERCENTRANK.INC(IncidentTbl[DoNotImport-QueueCalculation],IncidentTbl[[#This Row],[DoNotImport-QueueCalculation]]),Queues[Cumulative],Queues[Subject],-1,-1)</f>
        <v>Vendor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4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9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45">
      <c r="A3338">
        <v>4336</v>
      </c>
      <c r="B3338" s="4">
        <f t="shared" ca="1" si="54"/>
        <v>-86268.07692307017</v>
      </c>
      <c r="C3338" s="3">
        <f ca="1">NOW()+(IncidentTbl[[#This Row],[DoNotImport-DateDiff]]/1440)</f>
        <v>44826.547333502494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6726</v>
      </c>
      <c r="M3338" s="20" t="s">
        <v>6776</v>
      </c>
      <c r="N3338" s="4">
        <f ca="1">IncidentTbl[[#This Row],[DoNotImport-IndustryFactor]]+IncidentTbl[[#This Row],[DoNotImport-ProductFactor]]+LEN(IncidentTbl[[#This Row],[Title]])+(DAY(IncidentTbl[[#This Row],[CreatedOn]])/4)</f>
        <v>51.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3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2</v>
      </c>
      <c r="Z3338" cm="1">
        <f t="array" ref="Z3338">_xlfn.XLOOKUP(IncidentTbl[[#This Row],[ProductSeq]],ProductTbl[ProductSeq],ProductTbl[Factor])</f>
        <v>10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45">
      <c r="A3339">
        <v>4337</v>
      </c>
      <c r="B3339" s="4">
        <f t="shared" ca="1" si="54"/>
        <v>-86277.307692300936</v>
      </c>
      <c r="C3339" s="3">
        <f ca="1">NOW()+(IncidentTbl[[#This Row],[DoNotImport-DateDiff]]/1440)</f>
        <v>44826.540923246088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5677</v>
      </c>
      <c r="M3339" s="20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9.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39" t="str">
        <f ca="1">_xlfn.XLOOKUP(_xlfn.PERCENTRANK.INC(IncidentTbl[DoNotImport-QueueCalculation],IncidentTbl[[#This Row],[DoNotImport-QueueCalculation]]),Queues[Cumulative],Queues[Subject],-1,-1)</f>
        <v>Tier 3 - Specialist Team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40" spans="1:28" x14ac:dyDescent="0.45">
      <c r="A3340">
        <v>4338</v>
      </c>
      <c r="B3340" s="4">
        <f t="shared" ca="1" si="54"/>
        <v>-86286.538461531702</v>
      </c>
      <c r="C3340" s="3">
        <f ca="1">NOW()+(IncidentTbl[[#This Row],[DoNotImport-DateDiff]]/1440)</f>
        <v>44826.534512989674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5609</v>
      </c>
      <c r="M3340" s="2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2.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40" t="str">
        <f ca="1">_xlfn.XLOOKUP(_xlfn.PERCENTRANK.INC(IncidentTbl[DoNotImport-QueueCalculation],IncidentTbl[[#This Row],[DoNotImport-QueueCalculation]]),Queues[Cumulative],Queues[Subject],-1,-1)</f>
        <v>Regional Support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Account Reset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11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1" spans="1:28" x14ac:dyDescent="0.45">
      <c r="A3341">
        <v>4339</v>
      </c>
      <c r="B3341" s="4">
        <f t="shared" ca="1" si="54"/>
        <v>-86295.769230762467</v>
      </c>
      <c r="C3341" s="3">
        <f ca="1">NOW()+(IncidentTbl[[#This Row],[DoNotImport-DateDiff]]/1440)</f>
        <v>44826.528102849014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5516</v>
      </c>
      <c r="M3341" s="20" t="s">
        <v>6774</v>
      </c>
      <c r="N3341" s="4">
        <f ca="1">IncidentTbl[[#This Row],[DoNotImport-IndustryFactor]]+IncidentTbl[[#This Row],[DoNotImport-ProductFactor]]+LEN(IncidentTbl[[#This Row],[Title]])+(DAY(IncidentTbl[[#This Row],[CreatedOn]])/4)</f>
        <v>52.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41" t="str">
        <f ca="1">_xlfn.XLOOKUP(_xlfn.PERCENTRANK.INC(IncidentTbl[DoNotImport-QueueCalculation],IncidentTbl[[#This Row],[DoNotImport-QueueCalculation]]),Queues[Cumulative],Queues[Subject],-1,-1)</f>
        <v>Regional Support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Login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9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45">
      <c r="A3342">
        <v>4340</v>
      </c>
      <c r="B3342" s="4">
        <f t="shared" ca="1" si="54"/>
        <v>-86304.999999993233</v>
      </c>
      <c r="C3342" s="3">
        <f ca="1">NOW()+(IncidentTbl[[#This Row],[DoNotImport-DateDiff]]/1440)</f>
        <v>44826.5216925926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4377</v>
      </c>
      <c r="M3342" s="20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7.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42" t="str">
        <f ca="1">_xlfn.XLOOKUP(_xlfn.PERCENTRANK.INC(IncidentTbl[DoNotImport-QueueCalculation],IncidentTbl[[#This Row],[DoNotImport-QueueCalculation]]),Queues[Cumulative],Queues[Subject],-1,-1)</f>
        <v>Central Office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45">
      <c r="A3343">
        <v>4341</v>
      </c>
      <c r="B3343" s="4">
        <f t="shared" ca="1" si="54"/>
        <v>-86314.230769223999</v>
      </c>
      <c r="C3343" s="3">
        <f ca="1">NOW()+(IncidentTbl[[#This Row],[DoNotImport-DateDiff]]/1440)</f>
        <v>44826.515282336193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5">
        <f>IF(IncidentTbl[[#This Row],[Is Escalated]],2,1)+IF(IncidentTbl[[#This Row],[Origin]]="Email",2,0)+IF(IncidentTbl[[#This Row],[Subject]]="Account Set-up",2,0)</f>
        <v>4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8</v>
      </c>
      <c r="J3343" t="str" cm="1">
        <f t="array" ref="J3343">_xlfn.XLOOKUP(IncidentTbl[[#This Row],[AccountSeq]],AccountTbl[AccountSeq],AccountTbl[Account Owner])</f>
        <v>Sanjay Shah</v>
      </c>
      <c r="K3343">
        <v>7</v>
      </c>
      <c r="L3343" t="s">
        <v>4147</v>
      </c>
      <c r="M3343" s="20" t="s">
        <v>6780</v>
      </c>
      <c r="N3343" s="4">
        <f ca="1">IncidentTbl[[#This Row],[DoNotImport-IndustryFactor]]+IncidentTbl[[#This Row],[DoNotImport-ProductFactor]]+LEN(IncidentTbl[[#This Row],[Title]])+(DAY(IncidentTbl[[#This Row],[CreatedOn]])/4)</f>
        <v>58.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3">
        <f>LEN(IncidentTbl[[#This Row],[Origin]])+IncidentTbl[[#This Row],[DoNotImport-OwnerFactor]]+IncidentTbl[[#This Row],[DoNotImport-ProductFactor]]</f>
        <v>22</v>
      </c>
      <c r="Q3343" t="b">
        <f>IF(_xlfn.PERCENTRANK.INC(IncidentTbl[DoNotImport-EscalationFactor],IncidentTbl[[#This Row],[DoNotImport-EscalationFactor]])&gt;=0.8,TRUE,FALSE)</f>
        <v>1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43" t="str">
        <f ca="1">_xlfn.XLOOKUP(_xlfn.PERCENTRANK.INC(IncidentTbl[DoNotImport-QueueCalculation],IncidentTbl[[#This Row],[DoNotImport-QueueCalculation]]),Queues[Cumulative],Queues[Subject],-1,-1)</f>
        <v>Vendor</v>
      </c>
      <c r="T3343" t="b">
        <f>IF(_xlfn.PERCENTRANK.INC(IncidentTbl[Resolution Minutes],IncidentTbl[[#This Row],[Resolution Minutes]])&gt;=0.75,TRUE,FALSE)</f>
        <v>1</v>
      </c>
      <c r="U3343">
        <f>LEN(IncidentTbl[[#This Row],[Title]])+IncidentTbl[[#This Row],[DoNotImport-OwnerFactor]]+IncidentTbl[[#This Row],[DoNotImport-ProductFactor]]</f>
        <v>51</v>
      </c>
      <c r="V3343" t="str">
        <f>_xlfn.XLOOKUP(_xlfn.PERCENTRANK.INC(IncidentTbl[DoNotImport-SubjectCalculation],IncidentTbl[[#This Row],[DoNotImport-SubjectCalculation]]),SubjectLookup[Cumulative],SubjectLookup[Subject],-1,-1)</f>
        <v>Returns</v>
      </c>
      <c r="W3343" cm="1">
        <f t="array" ref="W3343">ROUNDUP(1+(_xlfn.XLOOKUP(_xlfn.XLOOKUP(IncidentTbl[[#This Row],[AccountSeq]],AccountTbl[AccountSeq],AccountTbl[IndustrySeq]),IndustryTbl[IndustrySeq],IndustryTbl[Factor])/3),0)</f>
        <v>4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2</v>
      </c>
      <c r="Z3343" cm="1">
        <f t="array" ref="Z3343">_xlfn.XLOOKUP(IncidentTbl[[#This Row],[ProductSeq]],ProductTbl[ProductSeq],ProductTbl[Factor])</f>
        <v>15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45">
      <c r="A3344">
        <v>4342</v>
      </c>
      <c r="B3344" s="4">
        <f t="shared" ca="1" si="54"/>
        <v>-86323.461538454765</v>
      </c>
      <c r="C3344" s="3">
        <f ca="1">NOW()+(IncidentTbl[[#This Row],[DoNotImport-DateDiff]]/1440)</f>
        <v>44826.508872079779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4099</v>
      </c>
      <c r="M3344" s="20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8.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44" t="str">
        <f ca="1">_xlfn.XLOOKUP(_xlfn.PERCENTRANK.INC(IncidentTbl[DoNotImport-QueueCalculation],IncidentTbl[[#This Row],[DoNotImport-QueueCalculation]]),Queues[Cumulative],Queues[Subject],-1,-1)</f>
        <v>Tier 1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5" spans="1:28" x14ac:dyDescent="0.45">
      <c r="A3345">
        <v>4343</v>
      </c>
      <c r="B3345" s="4">
        <f t="shared" ca="1" si="54"/>
        <v>-86332.692307685531</v>
      </c>
      <c r="C3345" s="3">
        <f ca="1">NOW()+(IncidentTbl[[#This Row],[DoNotImport-DateDiff]]/1440)</f>
        <v>44826.502461939112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4462</v>
      </c>
      <c r="M3345" s="20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8.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3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2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45">
      <c r="A3346">
        <v>4344</v>
      </c>
      <c r="B3346" s="4">
        <f t="shared" ca="1" si="54"/>
        <v>-86341.923076916297</v>
      </c>
      <c r="C3346" s="3">
        <f ca="1">NOW()+(IncidentTbl[[#This Row],[DoNotImport-DateDiff]]/1440)</f>
        <v>44826.496051682698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4041</v>
      </c>
      <c r="M3346" s="20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9.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Payment Inquiry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7" spans="1:28" x14ac:dyDescent="0.45">
      <c r="A3347">
        <v>4345</v>
      </c>
      <c r="B3347" s="4">
        <f t="shared" ca="1" si="54"/>
        <v>-86351.153846147063</v>
      </c>
      <c r="C3347" s="3">
        <f ca="1">NOW()+(IncidentTbl[[#This Row],[DoNotImport-DateDiff]]/1440)</f>
        <v>44826.489641426291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6294</v>
      </c>
      <c r="M3347" s="20" t="s">
        <v>6780</v>
      </c>
      <c r="N3347" s="4">
        <f ca="1">IncidentTbl[[#This Row],[DoNotImport-IndustryFactor]]+IncidentTbl[[#This Row],[DoNotImport-ProductFactor]]+LEN(IncidentTbl[[#This Row],[Title]])+(DAY(IncidentTbl[[#This Row],[CreatedOn]])/4)</f>
        <v>39.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45">
      <c r="A3348">
        <v>4346</v>
      </c>
      <c r="B3348" s="4">
        <f t="shared" ca="1" si="54"/>
        <v>-86360.384615377829</v>
      </c>
      <c r="C3348" s="3">
        <f ca="1">NOW()+(IncidentTbl[[#This Row],[DoNotImport-DateDiff]]/1440)</f>
        <v>44826.483231169877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777</v>
      </c>
      <c r="M3348" s="20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0.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1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8" x14ac:dyDescent="0.45">
      <c r="A3349">
        <v>4347</v>
      </c>
      <c r="B3349" s="4">
        <f t="shared" ca="1" si="54"/>
        <v>-86369.615384608594</v>
      </c>
      <c r="C3349" s="3">
        <f ca="1">NOW()+(IncidentTbl[[#This Row],[DoNotImport-DateDiff]]/1440)</f>
        <v>44826.476820913471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4349</v>
      </c>
      <c r="M3349" s="20" t="s">
        <v>6780</v>
      </c>
      <c r="N3349" s="4">
        <f ca="1">IncidentTbl[[#This Row],[DoNotImport-IndustryFactor]]+IncidentTbl[[#This Row],[DoNotImport-ProductFactor]]+LEN(IncidentTbl[[#This Row],[Title]])+(DAY(IncidentTbl[[#This Row],[CreatedOn]])/4)</f>
        <v>53.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49" t="str">
        <f ca="1">_xlfn.XLOOKUP(_xlfn.PERCENTRANK.INC(IncidentTbl[DoNotImport-QueueCalculation],IncidentTbl[[#This Row],[DoNotImport-QueueCalculation]]),Queues[Cumulative],Queues[Subject],-1,-1)</f>
        <v>Regional Support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9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9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45">
      <c r="A3350">
        <v>4348</v>
      </c>
      <c r="B3350" s="4">
        <f t="shared" ca="1" si="54"/>
        <v>-86378.84615383936</v>
      </c>
      <c r="C3350" s="3">
        <f ca="1">NOW()+(IncidentTbl[[#This Row],[DoNotImport-DateDiff]]/1440)</f>
        <v>44826.470410772796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5120</v>
      </c>
      <c r="M3350" s="20" t="s">
        <v>6776</v>
      </c>
      <c r="N3350" s="4">
        <f ca="1">IncidentTbl[[#This Row],[DoNotImport-IndustryFactor]]+IncidentTbl[[#This Row],[DoNotImport-ProductFactor]]+LEN(IncidentTbl[[#This Row],[Title]])+(DAY(IncidentTbl[[#This Row],[CreatedOn]])/4)</f>
        <v>48.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8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50" t="str">
        <f ca="1">_xlfn.XLOOKUP(_xlfn.PERCENTRANK.INC(IncidentTbl[DoNotImport-QueueCalculation],IncidentTbl[[#This Row],[DoNotImport-QueueCalculation]]),Queues[Cumulative],Queues[Subject],-1,-1)</f>
        <v>Tier 2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5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0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1" spans="1:28" x14ac:dyDescent="0.45">
      <c r="A3351">
        <v>4349</v>
      </c>
      <c r="B3351" s="4">
        <f t="shared" ca="1" si="54"/>
        <v>-86388.076923070126</v>
      </c>
      <c r="C3351" s="3">
        <f ca="1">NOW()+(IncidentTbl[[#This Row],[DoNotImport-DateDiff]]/1440)</f>
        <v>44826.464000516382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911</v>
      </c>
      <c r="M3351" s="20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4.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8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51" t="str">
        <f ca="1">_xlfn.XLOOKUP(_xlfn.PERCENTRANK.INC(IncidentTbl[DoNotImport-QueueCalculation],IncidentTbl[[#This Row],[DoNotImport-QueueCalculation]]),Queues[Cumulative],Queues[Subject],-1,-1)</f>
        <v>Regional Support</v>
      </c>
      <c r="T3351" t="b">
        <f>IF(_xlfn.PERCENTRANK.INC(IncidentTbl[Resolution Minutes],IncidentTbl[[#This Row],[Resolution Minutes]])&gt;=0.75,TRUE,FALSE)</f>
        <v>0</v>
      </c>
      <c r="U3351">
        <f>LEN(IncidentTbl[[#This Row],[Title]])+IncidentTbl[[#This Row],[DoNotImport-OwnerFactor]]+IncidentTbl[[#This Row],[DoNotImport-ProductFactor]]</f>
        <v>51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0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8" x14ac:dyDescent="0.45">
      <c r="A3352">
        <v>4350</v>
      </c>
      <c r="B3352" s="4">
        <f t="shared" ca="1" si="54"/>
        <v>-86397.307692300892</v>
      </c>
      <c r="C3352" s="3">
        <f ca="1">NOW()+(IncidentTbl[[#This Row],[DoNotImport-DateDiff]]/1440)</f>
        <v>44826.457590259975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4356</v>
      </c>
      <c r="M3352" s="20" t="s">
        <v>6780</v>
      </c>
      <c r="N3352" s="4">
        <f ca="1">IncidentTbl[[#This Row],[DoNotImport-IndustryFactor]]+IncidentTbl[[#This Row],[DoNotImport-ProductFactor]]+LEN(IncidentTbl[[#This Row],[Title]])+(DAY(IncidentTbl[[#This Row],[CreatedOn]])/4)</f>
        <v>36.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45">
      <c r="A3353">
        <v>4351</v>
      </c>
      <c r="B3353" s="4">
        <f t="shared" ca="1" si="54"/>
        <v>-86406.538461531658</v>
      </c>
      <c r="C3353" s="3">
        <f ca="1">NOW()+(IncidentTbl[[#This Row],[DoNotImport-DateDiff]]/1440)</f>
        <v>44826.4511801193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5558</v>
      </c>
      <c r="M3353" s="20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2.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45">
      <c r="A3354">
        <v>4352</v>
      </c>
      <c r="B3354" s="4">
        <f t="shared" ca="1" si="54"/>
        <v>-86415.769230762424</v>
      </c>
      <c r="C3354" s="3">
        <f ca="1">NOW()+(IncidentTbl[[#This Row],[DoNotImport-DateDiff]]/1440)</f>
        <v>44826.444769862894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5">
        <f>IF(IncidentTbl[[#This Row],[Is Escalated]],2,1)+IF(IncidentTbl[[#This Row],[Origin]]="Email",2,0)+IF(IncidentTbl[[#This Row],[Subject]]="Account Set-up",2,0)</f>
        <v>2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8</v>
      </c>
      <c r="J3354" t="str" cm="1">
        <f t="array" ref="J3354">_xlfn.XLOOKUP(IncidentTbl[[#This Row],[AccountSeq]],AccountTbl[AccountSeq],AccountTbl[Account Owner])</f>
        <v>Sanjay Shah</v>
      </c>
      <c r="K3354">
        <v>7</v>
      </c>
      <c r="L3354" t="s">
        <v>5372</v>
      </c>
      <c r="M3354" s="20" t="s">
        <v>6776</v>
      </c>
      <c r="N3354" s="4">
        <f ca="1">IncidentTbl[[#This Row],[DoNotImport-IndustryFactor]]+IncidentTbl[[#This Row],[DoNotImport-ProductFactor]]+LEN(IncidentTbl[[#This Row],[Title]])+(DAY(IncidentTbl[[#This Row],[CreatedOn]])/4)</f>
        <v>55.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4">
        <f>LEN(IncidentTbl[[#This Row],[Origin]])+IncidentTbl[[#This Row],[DoNotImport-OwnerFactor]]+IncidentTbl[[#This Row],[DoNotImport-ProductFactor]]</f>
        <v>21</v>
      </c>
      <c r="Q3354" t="b">
        <f>IF(_xlfn.PERCENTRANK.INC(IncidentTbl[DoNotImport-EscalationFactor],IncidentTbl[[#This Row],[DoNotImport-EscalationFactor]])&gt;=0.8,TRUE,FALSE)</f>
        <v>1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354" t="str">
        <f ca="1">_xlfn.XLOOKUP(_xlfn.PERCENTRANK.INC(IncidentTbl[DoNotImport-QueueCalculation],IncidentTbl[[#This Row],[DoNotImport-QueueCalculation]]),Queues[Cumulative],Queues[Subject],-1,-1)</f>
        <v>Vendor</v>
      </c>
      <c r="T3354" t="b">
        <f>IF(_xlfn.PERCENTRANK.INC(IncidentTbl[Resolution Minutes],IncidentTbl[[#This Row],[Resolution Minutes]])&gt;=0.75,TRUE,FALSE)</f>
        <v>1</v>
      </c>
      <c r="U3354">
        <f>LEN(IncidentTbl[[#This Row],[Title]])+IncidentTbl[[#This Row],[DoNotImport-OwnerFactor]]+IncidentTbl[[#This Row],[DoNotImport-ProductFactor]]</f>
        <v>50</v>
      </c>
      <c r="V3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2</v>
      </c>
      <c r="Z3354" cm="1">
        <f t="array" ref="Z3354">_xlfn.XLOOKUP(IncidentTbl[[#This Row],[ProductSeq]],ProductTbl[ProductSeq],ProductTbl[Factor])</f>
        <v>15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5" spans="1:28" x14ac:dyDescent="0.45">
      <c r="A3355">
        <v>4353</v>
      </c>
      <c r="B3355" s="4">
        <f t="shared" ca="1" si="54"/>
        <v>-86424.99999999319</v>
      </c>
      <c r="C3355" s="3">
        <f ca="1">NOW()+(IncidentTbl[[#This Row],[DoNotImport-DateDiff]]/1440)</f>
        <v>44826.43835960648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8</v>
      </c>
      <c r="J3355" t="str" cm="1">
        <f t="array" ref="J3355">_xlfn.XLOOKUP(IncidentTbl[[#This Row],[AccountSeq]],AccountTbl[AccountSeq],AccountTbl[Account Owner])</f>
        <v>Sanjay Shah</v>
      </c>
      <c r="K3355">
        <v>8</v>
      </c>
      <c r="L3355" t="s">
        <v>5798</v>
      </c>
      <c r="M3355" s="20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50.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2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3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4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2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45">
      <c r="A3356">
        <v>4354</v>
      </c>
      <c r="B3356" s="4">
        <f t="shared" ca="1" si="54"/>
        <v>-86434.230769223956</v>
      </c>
      <c r="C3356" s="3">
        <f ca="1">NOW()+(IncidentTbl[[#This Row],[DoNotImport-DateDiff]]/1440)</f>
        <v>44826.431949350073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2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6205</v>
      </c>
      <c r="M3356" s="20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8.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8</v>
      </c>
      <c r="Q3356" t="b">
        <f>IF(_xlfn.PERCENTRANK.INC(IncidentTbl[DoNotImport-EscalationFactor],IncidentTbl[[#This Row],[DoNotImport-EscalationFactor]])&gt;=0.8,TRUE,FALSE)</f>
        <v>1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5</v>
      </c>
      <c r="V3356" t="str">
        <f>_xlfn.XLOOKUP(_xlfn.PERCENTRANK.INC(IncidentTbl[DoNotImport-SubjectCalculation],IncidentTbl[[#This Row],[DoNotImport-SubjectCalculation]]),SubjectLookup[Cumulative],SubjectLookup[Subject],-1,-1)</f>
        <v>Login Question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9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7" spans="1:28" x14ac:dyDescent="0.45">
      <c r="A3357">
        <v>4355</v>
      </c>
      <c r="B3357" s="4">
        <f t="shared" ca="1" si="54"/>
        <v>-86443.461538454721</v>
      </c>
      <c r="C3357" s="3">
        <f ca="1">NOW()+(IncidentTbl[[#This Row],[DoNotImport-DateDiff]]/1440)</f>
        <v>44826.425539209406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1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4552</v>
      </c>
      <c r="M3357" s="20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7.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General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7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8" spans="1:28" x14ac:dyDescent="0.45">
      <c r="A3358">
        <v>4356</v>
      </c>
      <c r="B3358" s="4">
        <f t="shared" ca="1" si="54"/>
        <v>-86452.692307685487</v>
      </c>
      <c r="C3358" s="3">
        <f ca="1">NOW()+(IncidentTbl[[#This Row],[DoNotImport-DateDiff]]/1440)</f>
        <v>44826.419128952999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2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5042</v>
      </c>
      <c r="M3358" s="20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56.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8">
        <f>LEN(IncidentTbl[[#This Row],[Origin]])+IncidentTbl[[#This Row],[DoNotImport-OwnerFactor]]+IncidentTbl[[#This Row],[DoNotImport-ProductFactor]]</f>
        <v>23</v>
      </c>
      <c r="Q3358" t="b">
        <f>IF(_xlfn.PERCENTRANK.INC(IncidentTbl[DoNotImport-EscalationFactor],IncidentTbl[[#This Row],[DoNotImport-EscalationFactor]])&gt;=0.8,TRUE,FALSE)</f>
        <v>1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358" t="str">
        <f ca="1">_xlfn.XLOOKUP(_xlfn.PERCENTRANK.INC(IncidentTbl[DoNotImport-QueueCalculation],IncidentTbl[[#This Row],[DoNotImport-QueueCalculation]]),Queues[Cumulative],Queues[Subject],-1,-1)</f>
        <v>Vendor</v>
      </c>
      <c r="T3358" t="b">
        <f>IF(_xlfn.PERCENTRANK.INC(IncidentTbl[Resolution Minutes],IncidentTbl[[#This Row],[Resolution Minutes]])&gt;=0.75,TRUE,FALSE)</f>
        <v>1</v>
      </c>
      <c r="U3358">
        <f>LEN(IncidentTbl[[#This Row],[Title]])+IncidentTbl[[#This Row],[DoNotImport-OwnerFactor]]+IncidentTbl[[#This Row],[DoNotImport-ProductFactor]]</f>
        <v>53</v>
      </c>
      <c r="V3358" t="str">
        <f>_xlfn.XLOOKUP(_xlfn.PERCENTRANK.INC(IncidentTbl[DoNotImport-SubjectCalculation],IncidentTbl[[#This Row],[DoNotImport-SubjectCalculation]]),SubjectLookup[Cumulative],SubjectLookup[Subject],-1,-1)</f>
        <v>Returns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15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45">
      <c r="A3359">
        <v>4357</v>
      </c>
      <c r="B3359" s="4">
        <f t="shared" ca="1" si="54"/>
        <v>-86461.923076916253</v>
      </c>
      <c r="C3359" s="3">
        <f ca="1">NOW()+(IncidentTbl[[#This Row],[DoNotImport-DateDiff]]/1440)</f>
        <v>44826.412718696585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13</v>
      </c>
      <c r="J3359" t="str" cm="1">
        <f t="array" ref="J3359">_xlfn.XLOOKUP(IncidentTbl[[#This Row],[AccountSeq]],AccountTbl[AccountSeq],AccountTbl[Account Owner])</f>
        <v>Greg Winston</v>
      </c>
      <c r="K3359">
        <v>2</v>
      </c>
      <c r="L3359" t="s">
        <v>6104</v>
      </c>
      <c r="M3359" s="20" t="s">
        <v>6780</v>
      </c>
      <c r="N3359" s="4">
        <f ca="1">IncidentTbl[[#This Row],[DoNotImport-IndustryFactor]]+IncidentTbl[[#This Row],[DoNotImport-ProductFactor]]+LEN(IncidentTbl[[#This Row],[Title]])+(DAY(IncidentTbl[[#This Row],[CreatedOn]])/4)</f>
        <v>47.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6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42</v>
      </c>
      <c r="V3359" t="str">
        <f>_xlfn.XLOOKUP(_xlfn.PERCENTRANK.INC(IncidentTbl[DoNotImport-SubjectCalculation],IncidentTbl[[#This Row],[DoNotImport-SubjectCalculation]]),SubjectLookup[Cumulative],SubjectLookup[Subject],-1,-1)</f>
        <v>Account Set-up</v>
      </c>
      <c r="W3359" cm="1">
        <f t="array" ref="W3359">ROUNDUP(1+(_xlfn.XLOOKUP(_xlfn.XLOOKUP(IncidentTbl[[#This Row],[AccountSeq]],AccountTbl[AccountSeq],AccountTbl[IndustrySeq]),IndustryTbl[IndustrySeq],IndustryTbl[Factor])/3),0)</f>
        <v>2</v>
      </c>
      <c r="X3359">
        <f>_xlfn.XLOOKUP(_xlfn.PERCENTRANK.INC(IncidentTbl[DoNotImport-SubjectCalculation],IncidentTbl[[#This Row],[DoNotImport-SubjectCalculation]]),SubjectLookup[Cumulative],SubjectLookup[Factor],-1,-1)</f>
        <v>5</v>
      </c>
      <c r="Y3359" cm="1">
        <f t="array" ref="Y3359">ROUNDUP(_xlfn.XLOOKUP(IncidentTbl[[#This Row],[SystemUserSeq]],OwnerTbl[SystemUserSeq],OwnerTbl[Factor])/3,0)</f>
        <v>2</v>
      </c>
      <c r="Z3359" cm="1">
        <f t="array" ref="Z3359">_xlfn.XLOOKUP(IncidentTbl[[#This Row],[ProductSeq]],ProductTbl[ProductSeq],ProductTbl[Factor])</f>
        <v>9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45">
      <c r="A3360">
        <v>4358</v>
      </c>
      <c r="B3360" s="4">
        <f t="shared" ca="1" si="54"/>
        <v>-86471.153846147019</v>
      </c>
      <c r="C3360" s="3">
        <f ca="1">NOW()+(IncidentTbl[[#This Row],[DoNotImport-DateDiff]]/1440)</f>
        <v>44826.406308440179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6075</v>
      </c>
      <c r="M3360" s="20" t="s">
        <v>6774</v>
      </c>
      <c r="N3360" s="4">
        <f ca="1">IncidentTbl[[#This Row],[DoNotImport-IndustryFactor]]+IncidentTbl[[#This Row],[DoNotImport-ProductFactor]]+LEN(IncidentTbl[[#This Row],[Title]])+(DAY(IncidentTbl[[#This Row],[CreatedOn]])/4)</f>
        <v>58.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60" t="str">
        <f ca="1">_xlfn.XLOOKUP(_xlfn.PERCENTRANK.INC(IncidentTbl[DoNotImport-QueueCalculation],IncidentTbl[[#This Row],[DoNotImport-QueueCalculation]]),Queues[Cumulative],Queues[Subject],-1,-1)</f>
        <v>Central Office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4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1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2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1" spans="1:28" x14ac:dyDescent="0.45">
      <c r="A3361">
        <v>4359</v>
      </c>
      <c r="B3361" s="4">
        <f t="shared" ca="1" si="54"/>
        <v>-86480.384615377785</v>
      </c>
      <c r="C3361" s="3">
        <f ca="1">NOW()+(IncidentTbl[[#This Row],[DoNotImport-DateDiff]]/1440)</f>
        <v>44826.399898299504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6240</v>
      </c>
      <c r="M3361" s="20" t="s">
        <v>6780</v>
      </c>
      <c r="N3361" s="4">
        <f ca="1">IncidentTbl[[#This Row],[DoNotImport-IndustryFactor]]+IncidentTbl[[#This Row],[DoNotImport-ProductFactor]]+LEN(IncidentTbl[[#This Row],[Title]])+(DAY(IncidentTbl[[#This Row],[CreatedOn]])/4)</f>
        <v>40.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45">
      <c r="A3362">
        <v>4360</v>
      </c>
      <c r="B3362" s="4">
        <f t="shared" ca="1" si="54"/>
        <v>-86489.615384608551</v>
      </c>
      <c r="C3362" s="3">
        <f ca="1">NOW()+(IncidentTbl[[#This Row],[DoNotImport-DateDiff]]/1440)</f>
        <v>44826.393488043097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814</v>
      </c>
      <c r="M3362" s="20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60.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45">
      <c r="A3363">
        <v>4361</v>
      </c>
      <c r="B3363" s="4">
        <f t="shared" ca="1" si="54"/>
        <v>-86498.846153839317</v>
      </c>
      <c r="C3363" s="3">
        <f ca="1">NOW()+(IncidentTbl[[#This Row],[DoNotImport-DateDiff]]/1440)</f>
        <v>44826.387077786683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4097</v>
      </c>
      <c r="M3363" s="20" t="s">
        <v>6780</v>
      </c>
      <c r="N3363" s="4">
        <f ca="1">IncidentTbl[[#This Row],[DoNotImport-IndustryFactor]]+IncidentTbl[[#This Row],[DoNotImport-ProductFactor]]+LEN(IncidentTbl[[#This Row],[Title]])+(DAY(IncidentTbl[[#This Row],[CreatedOn]])/4)</f>
        <v>55.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2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9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3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2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45">
      <c r="A3364">
        <v>4362</v>
      </c>
      <c r="B3364" s="4">
        <f t="shared" ca="1" si="54"/>
        <v>-86508.076923070083</v>
      </c>
      <c r="C3364" s="3">
        <f ca="1">NOW()+(IncidentTbl[[#This Row],[DoNotImport-DateDiff]]/1440)</f>
        <v>44826.380667530277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5415</v>
      </c>
      <c r="M3364" s="20" t="s">
        <v>6780</v>
      </c>
      <c r="N3364" s="4">
        <f ca="1">IncidentTbl[[#This Row],[DoNotImport-IndustryFactor]]+IncidentTbl[[#This Row],[DoNotImport-ProductFactor]]+LEN(IncidentTbl[[#This Row],[Title]])+(DAY(IncidentTbl[[#This Row],[CreatedOn]])/4)</f>
        <v>51.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7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64" t="str">
        <f ca="1">_xlfn.XLOOKUP(_xlfn.PERCENTRANK.INC(IncidentTbl[DoNotImport-QueueCalculation],IncidentTbl[[#This Row],[DoNotImport-QueueCalculation]]),Queues[Cumulative],Queues[Subject],-1,-1)</f>
        <v>Tier 3 - Specialist Team</v>
      </c>
      <c r="T3364" t="b">
        <f>IF(_xlfn.PERCENTRANK.INC(IncidentTbl[Resolution Minutes],IncidentTbl[[#This Row],[Resolution Minutes]])&gt;=0.75,TRUE,FALSE)</f>
        <v>0</v>
      </c>
      <c r="U3364">
        <f>LEN(IncidentTbl[[#This Row],[Title]])+IncidentTbl[[#This Row],[DoNotImport-OwnerFactor]]+IncidentTbl[[#This Row],[DoNotImport-ProductFactor]]</f>
        <v>47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9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45">
      <c r="A3365">
        <v>4363</v>
      </c>
      <c r="B3365" s="4">
        <f t="shared" ca="1" si="54"/>
        <v>-86517.307692300848</v>
      </c>
      <c r="C3365" s="3">
        <f ca="1">NOW()+(IncidentTbl[[#This Row],[DoNotImport-DateDiff]]/1440)</f>
        <v>44826.374257273863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2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4541</v>
      </c>
      <c r="M3365" s="20" t="s">
        <v>6776</v>
      </c>
      <c r="N3365" s="4">
        <f ca="1">IncidentTbl[[#This Row],[DoNotImport-IndustryFactor]]+IncidentTbl[[#This Row],[DoNotImport-ProductFactor]]+LEN(IncidentTbl[[#This Row],[Title]])+(DAY(IncidentTbl[[#This Row],[CreatedOn]])/4)</f>
        <v>56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5">
        <f>LEN(IncidentTbl[[#This Row],[Origin]])+IncidentTbl[[#This Row],[DoNotImport-OwnerFactor]]+IncidentTbl[[#This Row],[DoNotImport-ProductFactor]]</f>
        <v>22</v>
      </c>
      <c r="Q3365" t="b">
        <f>IF(_xlfn.PERCENTRANK.INC(IncidentTbl[DoNotImport-EscalationFactor],IncidentTbl[[#This Row],[DoNotImport-EscalationFactor]])&gt;=0.8,TRUE,FALSE)</f>
        <v>1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365" t="str">
        <f ca="1">_xlfn.XLOOKUP(_xlfn.PERCENTRANK.INC(IncidentTbl[DoNotImport-QueueCalculation],IncidentTbl[[#This Row],[DoNotImport-QueueCalculation]]),Queues[Cumulative],Queues[Subject],-1,-1)</f>
        <v>Vendor</v>
      </c>
      <c r="T3365" t="b">
        <f>IF(_xlfn.PERCENTRANK.INC(IncidentTbl[Resolution Minutes],IncidentTbl[[#This Row],[Resolution Minutes]])&gt;=0.75,TRUE,FALSE)</f>
        <v>1</v>
      </c>
      <c r="U3365">
        <f>LEN(IncidentTbl[[#This Row],[Title]])+IncidentTbl[[#This Row],[DoNotImport-OwnerFactor]]+IncidentTbl[[#This Row],[DoNotImport-ProductFactor]]</f>
        <v>52</v>
      </c>
      <c r="V3365" t="str">
        <f>_xlfn.XLOOKUP(_xlfn.PERCENTRANK.INC(IncidentTbl[DoNotImport-SubjectCalculation],IncidentTbl[[#This Row],[DoNotImport-SubjectCalculation]]),SubjectLookup[Cumulative],SubjectLookup[Subject],-1,-1)</f>
        <v>Returns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15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45">
      <c r="A3366">
        <v>4364</v>
      </c>
      <c r="B3366" s="4">
        <f t="shared" ca="1" si="54"/>
        <v>-86526.538461531614</v>
      </c>
      <c r="C3366" s="3">
        <f ca="1">NOW()+(IncidentTbl[[#This Row],[DoNotImport-DateDiff]]/1440)</f>
        <v>44826.367847133195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4248</v>
      </c>
      <c r="M3366" s="20" t="s">
        <v>6774</v>
      </c>
      <c r="N3366" s="4">
        <f ca="1">IncidentTbl[[#This Row],[DoNotImport-IndustryFactor]]+IncidentTbl[[#This Row],[DoNotImport-ProductFactor]]+LEN(IncidentTbl[[#This Row],[Title]])+(DAY(IncidentTbl[[#This Row],[CreatedOn]])/4)</f>
        <v>51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5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66" t="str">
        <f ca="1">_xlfn.XLOOKUP(_xlfn.PERCENTRANK.INC(IncidentTbl[DoNotImport-QueueCalculation],IncidentTbl[[#This Row],[DoNotImport-QueueCalculation]]),Queues[Cumulative],Queues[Subject],-1,-1)</f>
        <v>Regional Support</v>
      </c>
      <c r="T3366" t="b">
        <f>IF(_xlfn.PERCENTRANK.INC(IncidentTbl[Resolution Minutes],IncidentTbl[[#This Row],[Resolution Minutes]])&gt;=0.75,TRUE,FALSE)</f>
        <v>0</v>
      </c>
      <c r="U3366">
        <f>LEN(IncidentTbl[[#This Row],[Title]])+IncidentTbl[[#This Row],[DoNotImport-OwnerFactor]]+IncidentTbl[[#This Row],[DoNotImport-ProductFactor]]</f>
        <v>47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9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8" x14ac:dyDescent="0.45">
      <c r="A3367">
        <v>4365</v>
      </c>
      <c r="B3367" s="4">
        <f t="shared" ca="1" si="54"/>
        <v>-86535.76923076238</v>
      </c>
      <c r="C3367" s="3">
        <f ca="1">NOW()+(IncidentTbl[[#This Row],[DoNotImport-DateDiff]]/1440)</f>
        <v>44826.361436876781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4137</v>
      </c>
      <c r="M3367" s="20" t="s">
        <v>6776</v>
      </c>
      <c r="N3367" s="4">
        <f ca="1">IncidentTbl[[#This Row],[DoNotImport-IndustryFactor]]+IncidentTbl[[#This Row],[DoNotImport-ProductFactor]]+LEN(IncidentTbl[[#This Row],[Title]])+(DAY(IncidentTbl[[#This Row],[CreatedOn]])/4)</f>
        <v>47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67" t="str">
        <f ca="1">_xlfn.XLOOKUP(_xlfn.PERCENTRANK.INC(IncidentTbl[DoNotImport-QueueCalculation],IncidentTbl[[#This Row],[DoNotImport-QueueCalculation]]),Queues[Cumulative],Queues[Subject],-1,-1)</f>
        <v>Tier 2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45">
      <c r="A3368">
        <v>4366</v>
      </c>
      <c r="B3368" s="4">
        <f t="shared" ca="1" si="54"/>
        <v>-86544.999999993146</v>
      </c>
      <c r="C3368" s="3">
        <f ca="1">NOW()+(IncidentTbl[[#This Row],[DoNotImport-DateDiff]]/1440)</f>
        <v>44826.355026620375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2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5032</v>
      </c>
      <c r="M3368" s="20" t="s">
        <v>6776</v>
      </c>
      <c r="N3368" s="4">
        <f ca="1">IncidentTbl[[#This Row],[DoNotImport-IndustryFactor]]+IncidentTbl[[#This Row],[DoNotImport-ProductFactor]]+LEN(IncidentTbl[[#This Row],[Title]])+(DAY(IncidentTbl[[#This Row],[CreatedOn]])/4)</f>
        <v>51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>
        <f>LEN(IncidentTbl[[#This Row],[Origin]])+IncidentTbl[[#This Row],[DoNotImport-OwnerFactor]]+IncidentTbl[[#This Row],[DoNotImport-ProductFactor]]</f>
        <v>22</v>
      </c>
      <c r="Q3368" t="b">
        <f>IF(_xlfn.PERCENTRANK.INC(IncidentTbl[DoNotImport-EscalationFactor],IncidentTbl[[#This Row],[DoNotImport-EscalationFactor]])&gt;=0.8,TRUE,FALSE)</f>
        <v>1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68" t="str">
        <f ca="1">_xlfn.XLOOKUP(_xlfn.PERCENTRANK.INC(IncidentTbl[DoNotImport-QueueCalculation],IncidentTbl[[#This Row],[DoNotImport-QueueCalculation]]),Queues[Cumulative],Queues[Subject],-1,-1)</f>
        <v>Regional Support</v>
      </c>
      <c r="T3368" t="b">
        <f>IF(_xlfn.PERCENTRANK.INC(IncidentTbl[Resolution Minutes],IncidentTbl[[#This Row],[Resolution Minutes]])&gt;=0.75,TRUE,FALSE)</f>
        <v>1</v>
      </c>
      <c r="U3368">
        <f>LEN(IncidentTbl[[#This Row],[Title]])+IncidentTbl[[#This Row],[DoNotImport-OwnerFactor]]+IncidentTbl[[#This Row],[DoNotImport-ProductFactor]]</f>
        <v>47</v>
      </c>
      <c r="V3368" t="str">
        <f>_xlfn.XLOOKUP(_xlfn.PERCENTRANK.INC(IncidentTbl[DoNotImport-SubjectCalculation],IncidentTbl[[#This Row],[DoNotImport-SubjectCalculation]]),SubjectLookup[Cumulative],SubjectLookup[Subject],-1,-1)</f>
        <v>Login Question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9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15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45">
      <c r="A3369">
        <v>4367</v>
      </c>
      <c r="B3369" s="4">
        <f t="shared" ca="1" si="54"/>
        <v>-86554.230769223912</v>
      </c>
      <c r="C3369" s="3">
        <f ca="1">NOW()+(IncidentTbl[[#This Row],[DoNotImport-DateDiff]]/1440)</f>
        <v>44826.348616363961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4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5230</v>
      </c>
      <c r="M3369" s="20" t="s">
        <v>6780</v>
      </c>
      <c r="N3369" s="4">
        <f ca="1">IncidentTbl[[#This Row],[DoNotImport-IndustryFactor]]+IncidentTbl[[#This Row],[DoNotImport-ProductFactor]]+LEN(IncidentTbl[[#This Row],[Title]])+(DAY(IncidentTbl[[#This Row],[CreatedOn]])/4)</f>
        <v>55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9">
        <f>LEN(IncidentTbl[[#This Row],[Origin]])+IncidentTbl[[#This Row],[DoNotImport-OwnerFactor]]+IncidentTbl[[#This Row],[DoNotImport-ProductFactor]]</f>
        <v>24</v>
      </c>
      <c r="Q3369" t="b">
        <f>IF(_xlfn.PERCENTRANK.INC(IncidentTbl[DoNotImport-EscalationFactor],IncidentTbl[[#This Row],[DoNotImport-EscalationFactor]])&gt;=0.8,TRUE,FALSE)</f>
        <v>1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369" t="str">
        <f ca="1">_xlfn.XLOOKUP(_xlfn.PERCENTRANK.INC(IncidentTbl[DoNotImport-QueueCalculation],IncidentTbl[[#This Row],[DoNotImport-QueueCalculation]]),Queues[Cumulative],Queues[Subject],-1,-1)</f>
        <v>Vendor</v>
      </c>
      <c r="T3369" t="b">
        <f>IF(_xlfn.PERCENTRANK.INC(IncidentTbl[Resolution Minutes],IncidentTbl[[#This Row],[Resolution Minutes]])&gt;=0.75,TRUE,FALSE)</f>
        <v>1</v>
      </c>
      <c r="U3369">
        <f>LEN(IncidentTbl[[#This Row],[Title]])+IncidentTbl[[#This Row],[DoNotImport-OwnerFactor]]+IncidentTbl[[#This Row],[DoNotImport-ProductFactor]]</f>
        <v>50</v>
      </c>
      <c r="V33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15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0" spans="1:28" x14ac:dyDescent="0.45">
      <c r="A3370">
        <v>4368</v>
      </c>
      <c r="B3370" s="4">
        <f t="shared" ca="1" si="54"/>
        <v>-86563.461538454678</v>
      </c>
      <c r="C3370" s="3">
        <f ca="1">NOW()+(IncidentTbl[[#This Row],[DoNotImport-DateDiff]]/1440)</f>
        <v>44826.3422062233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4611</v>
      </c>
      <c r="M3370" s="2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7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6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70" t="str">
        <f ca="1">_xlfn.XLOOKUP(_xlfn.PERCENTRANK.INC(IncidentTbl[DoNotImport-QueueCalculation],IncidentTbl[[#This Row],[DoNotImport-QueueCalculation]]),Queues[Cumulative],Queues[Subject],-1,-1)</f>
        <v>Central Office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2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9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45">
      <c r="A3371">
        <v>4369</v>
      </c>
      <c r="B3371" s="4">
        <f t="shared" ca="1" si="54"/>
        <v>-86572.692307685444</v>
      </c>
      <c r="C3371" s="3">
        <f ca="1">NOW()+(IncidentTbl[[#This Row],[DoNotImport-DateDiff]]/1440)</f>
        <v>44826.335795966887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6191</v>
      </c>
      <c r="M3371" s="20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9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4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2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45">
      <c r="A3372">
        <v>4370</v>
      </c>
      <c r="B3372" s="4">
        <f t="shared" ca="1" si="54"/>
        <v>-86581.92307691621</v>
      </c>
      <c r="C3372" s="3">
        <f ca="1">NOW()+(IncidentTbl[[#This Row],[DoNotImport-DateDiff]]/1440)</f>
        <v>44826.32938571048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4696</v>
      </c>
      <c r="M3372" s="20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8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0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Payment Inquiry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8" x14ac:dyDescent="0.45">
      <c r="A3373">
        <v>4371</v>
      </c>
      <c r="B3373" s="4">
        <f t="shared" ca="1" si="54"/>
        <v>-86648.153846146975</v>
      </c>
      <c r="C3373" s="3">
        <f ca="1">NOW()+(IncidentTbl[[#This Row],[DoNotImport-DateDiff]]/1440)</f>
        <v>44826.283392236473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3" s="5">
        <f>IF(IncidentTbl[[#This Row],[Is Escalated]],2,1)+IF(IncidentTbl[[#This Row],[Origin]]="Email",2,0)+IF(IncidentTbl[[#This Row],[Subject]]="Account Set-up",2,0)</f>
        <v>4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990</v>
      </c>
      <c r="M3373" s="20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6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8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73" t="str">
        <f ca="1">_xlfn.XLOOKUP(_xlfn.PERCENTRANK.INC(IncidentTbl[DoNotImport-QueueCalculation],IncidentTbl[[#This Row],[DoNotImport-QueueCalculation]]),Queues[Cumulative],Queues[Subject],-1,-1)</f>
        <v>Tier 2</v>
      </c>
      <c r="T3373" t="b">
        <f>IF(_xlfn.PERCENTRANK.INC(IncidentTbl[Resolution Minutes],IncidentTbl[[#This Row],[Resolution Minutes]])&gt;=0.75,TRUE,FALSE)</f>
        <v>0</v>
      </c>
      <c r="U3373">
        <f>LEN(IncidentTbl[[#This Row],[Title]])+IncidentTbl[[#This Row],[DoNotImport-OwnerFactor]]+IncidentTbl[[#This Row],[DoNotImport-ProductFactor]]</f>
        <v>42</v>
      </c>
      <c r="V3373" t="str">
        <f>_xlfn.XLOOKUP(_xlfn.PERCENTRANK.INC(IncidentTbl[DoNotImport-SubjectCalculation],IncidentTbl[[#This Row],[DoNotImport-SubjectCalculation]]),SubjectLookup[Cumulative],SubjectLookup[Subject],-1,-1)</f>
        <v>Account Set-up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5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0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45">
      <c r="A3374">
        <v>4372</v>
      </c>
      <c r="B3374" s="4">
        <f t="shared" ca="1" si="54"/>
        <v>-86707.384615377741</v>
      </c>
      <c r="C3374" s="3">
        <f ca="1">NOW()+(IncidentTbl[[#This Row],[DoNotImport-DateDiff]]/1440)</f>
        <v>44826.242259757841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901</v>
      </c>
      <c r="M3374" s="20" t="s">
        <v>6780</v>
      </c>
      <c r="N3374" s="4">
        <f ca="1">IncidentTbl[[#This Row],[DoNotImport-IndustryFactor]]+IncidentTbl[[#This Row],[DoNotImport-ProductFactor]]+LEN(IncidentTbl[[#This Row],[Title]])+(DAY(IncidentTbl[[#This Row],[CreatedOn]])/4)</f>
        <v>56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0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74" t="str">
        <f ca="1">_xlfn.XLOOKUP(_xlfn.PERCENTRANK.INC(IncidentTbl[DoNotImport-QueueCalculation],IncidentTbl[[#This Row],[DoNotImport-QueueCalculation]]),Queues[Cumulative],Queues[Subject],-1,-1)</f>
        <v>Regional Support</v>
      </c>
      <c r="T3374" t="b">
        <f>IF(_xlfn.PERCENTRANK.INC(IncidentTbl[Resolution Minutes],IncidentTbl[[#This Row],[Resolution Minutes]])&gt;=0.75,TRUE,FALSE)</f>
        <v>0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7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45">
      <c r="A3375">
        <v>4373</v>
      </c>
      <c r="B3375" s="4">
        <f t="shared" ca="1" si="54"/>
        <v>-86769.615384608507</v>
      </c>
      <c r="C3375" s="3">
        <f ca="1">NOW()+(IncidentTbl[[#This Row],[DoNotImport-DateDiff]]/1440)</f>
        <v>44826.199043945875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825</v>
      </c>
      <c r="M3375" s="20" t="s">
        <v>6776</v>
      </c>
      <c r="N3375" s="4">
        <f ca="1">IncidentTbl[[#This Row],[DoNotImport-IndustryFactor]]+IncidentTbl[[#This Row],[DoNotImport-ProductFactor]]+LEN(IncidentTbl[[#This Row],[Title]])+(DAY(IncidentTbl[[#This Row],[CreatedOn]])/4)</f>
        <v>46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45">
      <c r="A3376">
        <v>4374</v>
      </c>
      <c r="B3376" s="4">
        <f t="shared" ca="1" si="54"/>
        <v>-86833.846153839273</v>
      </c>
      <c r="C3376" s="3">
        <f ca="1">NOW()+(IncidentTbl[[#This Row],[DoNotImport-DateDiff]]/1440)</f>
        <v>44826.154439245023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6" s="5">
        <f>IF(IncidentTbl[[#This Row],[Is Escalated]],2,1)+IF(IncidentTbl[[#This Row],[Origin]]="Email",2,0)+IF(IncidentTbl[[#This Row],[Subject]]="Account Set-up",2,0)</f>
        <v>4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6349</v>
      </c>
      <c r="M3376" s="20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5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8</v>
      </c>
      <c r="Q3376" t="b">
        <f>IF(_xlfn.PERCENTRANK.INC(IncidentTbl[DoNotImport-EscalationFactor],IncidentTbl[[#This Row],[DoNotImport-EscalationFactor]])&gt;=0.8,TRUE,FALSE)</f>
        <v>1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76" t="str">
        <f ca="1">_xlfn.XLOOKUP(_xlfn.PERCENTRANK.INC(IncidentTbl[DoNotImport-QueueCalculation],IncidentTbl[[#This Row],[DoNotImport-QueueCalculation]]),Queues[Cumulative],Queues[Subject],-1,-1)</f>
        <v>Tier 2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2</v>
      </c>
      <c r="V3376" t="str">
        <f>_xlfn.XLOOKUP(_xlfn.PERCENTRANK.INC(IncidentTbl[DoNotImport-SubjectCalculation],IncidentTbl[[#This Row],[DoNotImport-SubjectCalculation]]),SubjectLookup[Cumulative],SubjectLookup[Subject],-1,-1)</f>
        <v>Account Set-up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5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9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7" spans="1:28" x14ac:dyDescent="0.45">
      <c r="A3377">
        <v>4375</v>
      </c>
      <c r="B3377" s="4">
        <f t="shared" ca="1" si="54"/>
        <v>-86903.076923070039</v>
      </c>
      <c r="C3377" s="3">
        <f ca="1">NOW()+(IncidentTbl[[#This Row],[DoNotImport-DateDiff]]/1440)</f>
        <v>44826.106362321945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77" s="5">
        <f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6626</v>
      </c>
      <c r="M3377" s="20" t="s">
        <v>6776</v>
      </c>
      <c r="N3377" s="4">
        <f ca="1">IncidentTbl[[#This Row],[DoNotImport-IndustryFactor]]+IncidentTbl[[#This Row],[DoNotImport-ProductFactor]]+LEN(IncidentTbl[[#This Row],[Title]])+(DAY(IncidentTbl[[#This Row],[CreatedOn]])/4)</f>
        <v>49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>IF(_xlfn.PERCENTRANK.INC(IncidentTbl[Resolution Minutes],IncidentTbl[[#This Row],[Resolution Minutes]])&gt;=0.75,TRUE,FALSE)</f>
        <v>0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Account Set-up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5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45">
      <c r="A3378">
        <v>4376</v>
      </c>
      <c r="B3378" s="4">
        <f t="shared" ca="1" si="54"/>
        <v>-86968.307692300805</v>
      </c>
      <c r="C3378" s="3">
        <f ca="1">NOW()+(IncidentTbl[[#This Row],[DoNotImport-DateDiff]]/1440)</f>
        <v>44826.061063292385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4952</v>
      </c>
      <c r="M3378" s="20" t="s">
        <v>6774</v>
      </c>
      <c r="N3378" s="4">
        <f ca="1">IncidentTbl[[#This Row],[DoNotImport-IndustryFactor]]+IncidentTbl[[#This Row],[DoNotImport-ProductFactor]]+LEN(IncidentTbl[[#This Row],[Title]])+(DAY(IncidentTbl[[#This Row],[CreatedOn]])/4)</f>
        <v>55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4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78" t="str">
        <f ca="1">_xlfn.XLOOKUP(_xlfn.PERCENTRANK.INC(IncidentTbl[DoNotImport-QueueCalculation],IncidentTbl[[#This Row],[DoNotImport-QueueCalculation]]),Queues[Cumulative],Queues[Subject],-1,-1)</f>
        <v>Central Office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50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2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2</v>
      </c>
      <c r="Z3378" cm="1">
        <f t="array" ref="Z3378">_xlfn.XLOOKUP(IncidentTbl[[#This Row],[ProductSeq]],ProductTbl[ProductSeq],ProductTbl[Factor])</f>
        <v>9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9" spans="1:28" x14ac:dyDescent="0.45">
      <c r="A3379">
        <v>4377</v>
      </c>
      <c r="B3379" s="4">
        <f t="shared" ca="1" si="54"/>
        <v>-87036.538461531571</v>
      </c>
      <c r="C3379" s="3">
        <f ca="1">NOW()+(IncidentTbl[[#This Row],[DoNotImport-DateDiff]]/1440)</f>
        <v>44826.013680813747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803</v>
      </c>
      <c r="M3379" s="20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3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79" t="str">
        <f ca="1">_xlfn.XLOOKUP(_xlfn.PERCENTRANK.INC(IncidentTbl[DoNotImport-QueueCalculation],IncidentTbl[[#This Row],[DoNotImport-QueueCalculation]]),Queues[Cumulative],Queues[Subject],-1,-1)</f>
        <v>Regional Support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45">
      <c r="A3380">
        <v>4378</v>
      </c>
      <c r="B3380" s="4">
        <f t="shared" ca="1" si="54"/>
        <v>-87095.769230762337</v>
      </c>
      <c r="C3380" s="3">
        <f ca="1">NOW()+(IncidentTbl[[#This Row],[DoNotImport-DateDiff]]/1440)</f>
        <v>44825.972548335121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6036</v>
      </c>
      <c r="M3380" s="20" t="s">
        <v>6774</v>
      </c>
      <c r="N3380" s="4">
        <f ca="1">IncidentTbl[[#This Row],[DoNotImport-IndustryFactor]]+IncidentTbl[[#This Row],[DoNotImport-ProductFactor]]+LEN(IncidentTbl[[#This Row],[Title]])+(DAY(IncidentTbl[[#This Row],[CreatedOn]])/4)</f>
        <v>55.2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380" t="str">
        <f ca="1">_xlfn.XLOOKUP(_xlfn.PERCENTRANK.INC(IncidentTbl[DoNotImport-QueueCalculation],IncidentTbl[[#This Row],[DoNotImport-QueueCalculation]]),Queues[Cumulative],Queues[Subject],-1,-1)</f>
        <v>Regional Support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1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1" spans="1:28" x14ac:dyDescent="0.45">
      <c r="A3381">
        <v>4379</v>
      </c>
      <c r="B3381" s="4">
        <f t="shared" ca="1" si="54"/>
        <v>-87150.999999993102</v>
      </c>
      <c r="C3381" s="3">
        <f ca="1">NOW()+(IncidentTbl[[#This Row],[DoNotImport-DateDiff]]/1440)</f>
        <v>44825.934193634261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5518</v>
      </c>
      <c r="M3381" s="20" t="s">
        <v>6780</v>
      </c>
      <c r="N3381" s="4">
        <f ca="1">IncidentTbl[[#This Row],[DoNotImport-IndustryFactor]]+IncidentTbl[[#This Row],[DoNotImport-ProductFactor]]+LEN(IncidentTbl[[#This Row],[Title]])+(DAY(IncidentTbl[[#This Row],[CreatedOn]])/4)</f>
        <v>45.2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0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1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1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2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45">
      <c r="A3382">
        <v>4380</v>
      </c>
      <c r="B3382" s="4">
        <f t="shared" ca="1" si="54"/>
        <v>-87207.230769223868</v>
      </c>
      <c r="C3382" s="3">
        <f ca="1">NOW()+(IncidentTbl[[#This Row],[DoNotImport-DateDiff]]/1440)</f>
        <v>44825.895144604699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4037</v>
      </c>
      <c r="M3382" s="20" t="s">
        <v>6776</v>
      </c>
      <c r="N3382" s="4">
        <f ca="1">IncidentTbl[[#This Row],[DoNotImport-IndustryFactor]]+IncidentTbl[[#This Row],[DoNotImport-ProductFactor]]+LEN(IncidentTbl[[#This Row],[Title]])+(DAY(IncidentTbl[[#This Row],[CreatedOn]])/4)</f>
        <v>42.2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45">
      <c r="A3383">
        <v>4381</v>
      </c>
      <c r="B3383" s="4">
        <f t="shared" ca="1" si="54"/>
        <v>-87275.461538454634</v>
      </c>
      <c r="C3383" s="3">
        <f ca="1">NOW()+(IncidentTbl[[#This Row],[DoNotImport-DateDiff]]/1440)</f>
        <v>44825.847762126068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5070</v>
      </c>
      <c r="M3383" s="20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5.2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45">
      <c r="A3384">
        <v>4382</v>
      </c>
      <c r="B3384" s="4">
        <f t="shared" ca="1" si="54"/>
        <v>-87343.6923076854</v>
      </c>
      <c r="C3384" s="3">
        <f ca="1">NOW()+(IncidentTbl[[#This Row],[DoNotImport-DateDiff]]/1440)</f>
        <v>44825.800379647437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4481</v>
      </c>
      <c r="M3384" s="20" t="s">
        <v>6774</v>
      </c>
      <c r="N3384" s="4">
        <f ca="1">IncidentTbl[[#This Row],[DoNotImport-IndustryFactor]]+IncidentTbl[[#This Row],[DoNotImport-ProductFactor]]+LEN(IncidentTbl[[#This Row],[Title]])+(DAY(IncidentTbl[[#This Row],[CreatedOn]])/4)</f>
        <v>58.2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45">
      <c r="A3385">
        <v>4383</v>
      </c>
      <c r="B3385" s="4">
        <f t="shared" ca="1" si="54"/>
        <v>-87412.923076916166</v>
      </c>
      <c r="C3385" s="3">
        <f ca="1">NOW()+(IncidentTbl[[#This Row],[DoNotImport-DateDiff]]/1440)</f>
        <v>44825.752302724359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5752</v>
      </c>
      <c r="M3385" s="20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7.2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45">
      <c r="A3386">
        <v>4384</v>
      </c>
      <c r="B3386" s="4">
        <f t="shared" ca="1" si="54"/>
        <v>-87475.153846146932</v>
      </c>
      <c r="C3386" s="3">
        <f ca="1">NOW()+(IncidentTbl[[#This Row],[DoNotImport-DateDiff]]/1440)</f>
        <v>44825.709087028139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4484</v>
      </c>
      <c r="M3386" s="20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9.2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45">
      <c r="A3387">
        <v>4385</v>
      </c>
      <c r="B3387" s="4">
        <f t="shared" ca="1" si="54"/>
        <v>-87484.384615377698</v>
      </c>
      <c r="C3387" s="3">
        <f ca="1">NOW()+(IncidentTbl[[#This Row],[DoNotImport-DateDiff]]/1440)</f>
        <v>44825.702676771733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4209</v>
      </c>
      <c r="M3387" s="20" t="s">
        <v>6774</v>
      </c>
      <c r="N3387" s="4">
        <f ca="1">IncidentTbl[[#This Row],[DoNotImport-IndustryFactor]]+IncidentTbl[[#This Row],[DoNotImport-ProductFactor]]+LEN(IncidentTbl[[#This Row],[Title]])+(DAY(IncidentTbl[[#This Row],[CreatedOn]])/4)</f>
        <v>41.2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45">
      <c r="A3388">
        <v>4386</v>
      </c>
      <c r="B3388" s="4">
        <f t="shared" ca="1" si="54"/>
        <v>-87493.615384608464</v>
      </c>
      <c r="C3388" s="3">
        <f ca="1">NOW()+(IncidentTbl[[#This Row],[DoNotImport-DateDiff]]/1440)</f>
        <v>44825.696266515319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4511</v>
      </c>
      <c r="M3388" s="20" t="s">
        <v>6780</v>
      </c>
      <c r="N3388" s="4">
        <f ca="1">IncidentTbl[[#This Row],[DoNotImport-IndustryFactor]]+IncidentTbl[[#This Row],[DoNotImport-ProductFactor]]+LEN(IncidentTbl[[#This Row],[Title]])+(DAY(IncidentTbl[[#This Row],[CreatedOn]])/4)</f>
        <v>60.2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45">
      <c r="A3389">
        <v>4387</v>
      </c>
      <c r="B3389" s="4">
        <f t="shared" ca="1" si="54"/>
        <v>-87502.846153839229</v>
      </c>
      <c r="C3389" s="3">
        <f ca="1">NOW()+(IncidentTbl[[#This Row],[DoNotImport-DateDiff]]/1440)</f>
        <v>44825.689856258912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4272</v>
      </c>
      <c r="M3389" s="20" t="s">
        <v>6776</v>
      </c>
      <c r="N3389" s="4">
        <f ca="1">IncidentTbl[[#This Row],[DoNotImport-IndustryFactor]]+IncidentTbl[[#This Row],[DoNotImport-ProductFactor]]+LEN(IncidentTbl[[#This Row],[Title]])+(DAY(IncidentTbl[[#This Row],[CreatedOn]])/4)</f>
        <v>47.2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45">
      <c r="A3390">
        <v>4388</v>
      </c>
      <c r="B3390" s="4">
        <f t="shared" ca="1" si="54"/>
        <v>-87512.076923069995</v>
      </c>
      <c r="C3390" s="3">
        <f ca="1">NOW()+(IncidentTbl[[#This Row],[DoNotImport-DateDiff]]/1440)</f>
        <v>44825.683446002498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6188</v>
      </c>
      <c r="M3390" s="20" t="s">
        <v>6780</v>
      </c>
      <c r="N3390" s="4">
        <f ca="1">IncidentTbl[[#This Row],[DoNotImport-IndustryFactor]]+IncidentTbl[[#This Row],[DoNotImport-ProductFactor]]+LEN(IncidentTbl[[#This Row],[Title]])+(DAY(IncidentTbl[[#This Row],[CreatedOn]])/4)</f>
        <v>54.2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0">
        <f>LEN(IncidentTbl[[#This Row],[Origin]])+IncidentTbl[[#This Row],[DoNotImport-OwnerFactor]]+IncidentTbl[[#This Row],[DoNotImport-ProductFactor]]</f>
        <v>18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390" t="str">
        <f ca="1">_xlfn.XLOOKUP(_xlfn.PERCENTRANK.INC(IncidentTbl[DoNotImport-QueueCalculation],IncidentTbl[[#This Row],[DoNotImport-QueueCalculation]]),Queues[Cumulative],Queues[Subject],-1,-1)</f>
        <v>Regional Support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49</v>
      </c>
      <c r="V3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0" cm="1">
        <f t="array" ref="W3390">ROUNDUP(1+(_xlfn.XLOOKUP(_xlfn.XLOOKUP(IncidentTbl[[#This Row],[AccountSeq]],AccountTbl[AccountSeq],AccountTbl[IndustrySeq]),IndustryTbl[IndustrySeq],IndustryTbl[Factor])/3),0)</f>
        <v>3</v>
      </c>
      <c r="X3390">
        <f>_xlfn.XLOOKUP(_xlfn.PERCENTRANK.INC(IncidentTbl[DoNotImport-SubjectCalculation],IncidentTbl[[#This Row],[DoNotImport-SubjectCalculation]]),SubjectLookup[Cumulative],SubjectLookup[Factor],-1,-1)</f>
        <v>7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0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91" spans="1:28" x14ac:dyDescent="0.45">
      <c r="A3391">
        <v>4389</v>
      </c>
      <c r="B3391" s="4">
        <f t="shared" ca="1" si="54"/>
        <v>-87521.307692300761</v>
      </c>
      <c r="C3391" s="3">
        <f ca="1">NOW()+(IncidentTbl[[#This Row],[DoNotImport-DateDiff]]/1440)</f>
        <v>44825.677035746092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5204</v>
      </c>
      <c r="M3391" s="20" t="s">
        <v>6780</v>
      </c>
      <c r="N3391" s="4">
        <f ca="1">IncidentTbl[[#This Row],[DoNotImport-IndustryFactor]]+IncidentTbl[[#This Row],[DoNotImport-ProductFactor]]+LEN(IncidentTbl[[#This Row],[Title]])+(DAY(IncidentTbl[[#This Row],[CreatedOn]])/4)</f>
        <v>46.2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45">
      <c r="A3392">
        <v>4390</v>
      </c>
      <c r="B3392" s="4">
        <f t="shared" ca="1" si="54"/>
        <v>-87530.538461531527</v>
      </c>
      <c r="C3392" s="3">
        <f ca="1">NOW()+(IncidentTbl[[#This Row],[DoNotImport-DateDiff]]/1440)</f>
        <v>44825.670625605417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4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5457</v>
      </c>
      <c r="M3392" s="20" t="s">
        <v>6780</v>
      </c>
      <c r="N3392" s="4">
        <f ca="1">IncidentTbl[[#This Row],[DoNotImport-IndustryFactor]]+IncidentTbl[[#This Row],[DoNotImport-ProductFactor]]+LEN(IncidentTbl[[#This Row],[Title]])+(DAY(IncidentTbl[[#This Row],[CreatedOn]])/4)</f>
        <v>49.2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2">
        <f>LEN(IncidentTbl[[#This Row],[Origin]])+IncidentTbl[[#This Row],[DoNotImport-OwnerFactor]]+IncidentTbl[[#This Row],[DoNotImport-ProductFactor]]</f>
        <v>22</v>
      </c>
      <c r="Q3392" t="b">
        <f>IF(_xlfn.PERCENTRANK.INC(IncidentTbl[DoNotImport-EscalationFactor],IncidentTbl[[#This Row],[DoNotImport-EscalationFactor]])&gt;=0.8,TRUE,FALSE)</f>
        <v>1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92" t="str">
        <f ca="1">_xlfn.XLOOKUP(_xlfn.PERCENTRANK.INC(IncidentTbl[DoNotImport-QueueCalculation],IncidentTbl[[#This Row],[DoNotImport-QueueCalculation]]),Queues[Cumulative],Queues[Subject],-1,-1)</f>
        <v>Tier 3 - Specialist Team</v>
      </c>
      <c r="T3392" t="b">
        <f>IF(_xlfn.PERCENTRANK.INC(IncidentTbl[Resolution Minutes],IncidentTbl[[#This Row],[Resolution Minutes]])&gt;=0.75,TRUE,FALSE)</f>
        <v>1</v>
      </c>
      <c r="U3392">
        <f>LEN(IncidentTbl[[#This Row],[Title]])+IncidentTbl[[#This Row],[DoNotImport-OwnerFactor]]+IncidentTbl[[#This Row],[DoNotImport-ProductFactor]]</f>
        <v>44</v>
      </c>
      <c r="V3392" t="str">
        <f>_xlfn.XLOOKUP(_xlfn.PERCENTRANK.INC(IncidentTbl[DoNotImport-SubjectCalculation],IncidentTbl[[#This Row],[DoNotImport-SubjectCalculation]]),SubjectLookup[Cumulative],SubjectLookup[Subject],-1,-1)</f>
        <v>Payment Inquiry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9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15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8" x14ac:dyDescent="0.45">
      <c r="A3393">
        <v>4391</v>
      </c>
      <c r="B3393" s="4">
        <f t="shared" ca="1" si="54"/>
        <v>-87539.769230762293</v>
      </c>
      <c r="C3393" s="3">
        <f ca="1">NOW()+(IncidentTbl[[#This Row],[DoNotImport-DateDiff]]/1440)</f>
        <v>44825.66421534901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782</v>
      </c>
      <c r="M3393" s="20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8.2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393" t="str">
        <f ca="1">_xlfn.XLOOKUP(_xlfn.PERCENTRANK.INC(IncidentTbl[DoNotImport-QueueCalculation],IncidentTbl[[#This Row],[DoNotImport-QueueCalculation]]),Queues[Cumulative],Queues[Subject],-1,-1)</f>
        <v>Tier 2</v>
      </c>
      <c r="T3393" t="b">
        <f>IF(_xlfn.PERCENTRANK.INC(IncidentTbl[Resolution Minutes],IncidentTbl[[#This Row],[Resolution Minutes]])&gt;=0.75,TRUE,FALSE)</f>
        <v>0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Payment Inquiry</v>
      </c>
      <c r="W3393" cm="1">
        <f t="array" ref="W3393">ROUNDUP(1+(_xlfn.XLOOKUP(_xlfn.XLOOKUP(IncidentTbl[[#This Row],[AccountSeq]],AccountTbl[AccountSeq],AccountTbl[IndustrySeq]),IndustryTbl[IndustrySeq],IndustryTbl[Factor])/3),0)</f>
        <v>2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8" x14ac:dyDescent="0.4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7548.999999993059</v>
      </c>
      <c r="C3394" s="3">
        <f ca="1">NOW()+(IncidentTbl[[#This Row],[DoNotImport-DateDiff]]/1440)</f>
        <v>44825.657805092596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5624</v>
      </c>
      <c r="M3394" s="20" t="s">
        <v>6780</v>
      </c>
      <c r="N3394" s="4">
        <f ca="1">IncidentTbl[[#This Row],[DoNotImport-IndustryFactor]]+IncidentTbl[[#This Row],[DoNotImport-ProductFactor]]+LEN(IncidentTbl[[#This Row],[Title]])+(DAY(IncidentTbl[[#This Row],[CreatedOn]])/4)</f>
        <v>45.2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45">
      <c r="A3395">
        <v>4393</v>
      </c>
      <c r="B3395" s="4">
        <f t="shared" ca="1" si="55"/>
        <v>-87558.230769223825</v>
      </c>
      <c r="C3395" s="3">
        <f ca="1">NOW()+(IncidentTbl[[#This Row],[DoNotImport-DateDiff]]/1440)</f>
        <v>44825.65139483619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5355</v>
      </c>
      <c r="M3395" s="20" t="s">
        <v>6776</v>
      </c>
      <c r="N3395" s="4">
        <f ca="1">IncidentTbl[[#This Row],[DoNotImport-IndustryFactor]]+IncidentTbl[[#This Row],[DoNotImport-ProductFactor]]+LEN(IncidentTbl[[#This Row],[Title]])+(DAY(IncidentTbl[[#This Row],[CreatedOn]])/4)</f>
        <v>51.2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6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95" t="str">
        <f ca="1">_xlfn.XLOOKUP(_xlfn.PERCENTRANK.INC(IncidentTbl[DoNotImport-QueueCalculation],IncidentTbl[[#This Row],[DoNotImport-QueueCalculation]]),Queues[Cumulative],Queues[Subject],-1,-1)</f>
        <v>Tier 3 - Specialist Team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6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9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45">
      <c r="A3396">
        <v>4394</v>
      </c>
      <c r="B3396" s="4">
        <f t="shared" ca="1" si="55"/>
        <v>-87567.46153845459</v>
      </c>
      <c r="C3396" s="3">
        <f ca="1">NOW()+(IncidentTbl[[#This Row],[DoNotImport-DateDiff]]/1440)</f>
        <v>44825.644984579776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6503</v>
      </c>
      <c r="M3396" s="20" t="s">
        <v>6780</v>
      </c>
      <c r="N3396" s="4">
        <f ca="1">IncidentTbl[[#This Row],[DoNotImport-IndustryFactor]]+IncidentTbl[[#This Row],[DoNotImport-ProductFactor]]+LEN(IncidentTbl[[#This Row],[Title]])+(DAY(IncidentTbl[[#This Row],[CreatedOn]])/4)</f>
        <v>54.2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0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396" t="str">
        <f ca="1">_xlfn.XLOOKUP(_xlfn.PERCENTRANK.INC(IncidentTbl[DoNotImport-QueueCalculation],IncidentTbl[[#This Row],[DoNotImport-QueueCalculation]]),Queues[Cumulative],Queues[Subject],-1,-1)</f>
        <v>Regional Support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7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45">
      <c r="A3397">
        <v>4395</v>
      </c>
      <c r="B3397" s="4">
        <f t="shared" ca="1" si="55"/>
        <v>-87576.692307685356</v>
      </c>
      <c r="C3397" s="3">
        <f ca="1">NOW()+(IncidentTbl[[#This Row],[DoNotImport-DateDiff]]/1440)</f>
        <v>44825.63857432337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6164</v>
      </c>
      <c r="M3397" s="20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2.2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8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0</v>
      </c>
      <c r="U3397">
        <f>LEN(IncidentTbl[[#This Row],[Title]])+IncidentTbl[[#This Row],[DoNotImport-OwnerFactor]]+IncidentTbl[[#This Row],[DoNotImport-ProductFactor]]</f>
        <v>58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0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8" x14ac:dyDescent="0.45">
      <c r="A3398">
        <v>4396</v>
      </c>
      <c r="B3398" s="4">
        <f t="shared" ca="1" si="55"/>
        <v>-87585.923076916122</v>
      </c>
      <c r="C3398" s="3">
        <f ca="1">NOW()+(IncidentTbl[[#This Row],[DoNotImport-DateDiff]]/1440)</f>
        <v>44825.632164182694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5389</v>
      </c>
      <c r="M3398" s="20" t="s">
        <v>6780</v>
      </c>
      <c r="N3398" s="4">
        <f ca="1">IncidentTbl[[#This Row],[DoNotImport-IndustryFactor]]+IncidentTbl[[#This Row],[DoNotImport-ProductFactor]]+LEN(IncidentTbl[[#This Row],[Title]])+(DAY(IncidentTbl[[#This Row],[CreatedOn]])/4)</f>
        <v>56.2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8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398" t="str">
        <f ca="1">_xlfn.XLOOKUP(_xlfn.PERCENTRANK.INC(IncidentTbl[DoNotImport-QueueCalculation],IncidentTbl[[#This Row],[DoNotImport-QueueCalculation]]),Queues[Cumulative],Queues[Subject],-1,-1)</f>
        <v>Central Office</v>
      </c>
      <c r="T3398" t="b">
        <f>IF(_xlfn.PERCENTRANK.INC(IncidentTbl[Resolution Minutes],IncidentTbl[[#This Row],[Resolution Minutes]])&gt;=0.75,TRUE,FALSE)</f>
        <v>0</v>
      </c>
      <c r="U3398">
        <f>LEN(IncidentTbl[[#This Row],[Title]])+IncidentTbl[[#This Row],[DoNotImport-OwnerFactor]]+IncidentTbl[[#This Row],[DoNotImport-ProductFactor]]</f>
        <v>52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0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8" x14ac:dyDescent="0.45">
      <c r="A3399">
        <v>4397</v>
      </c>
      <c r="B3399" s="4">
        <f t="shared" ca="1" si="55"/>
        <v>-87595.153846146888</v>
      </c>
      <c r="C3399" s="3">
        <f ca="1">NOW()+(IncidentTbl[[#This Row],[DoNotImport-DateDiff]]/1440)</f>
        <v>44825.625753926288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13</v>
      </c>
      <c r="J3399" t="str" cm="1">
        <f t="array" ref="J3399">_xlfn.XLOOKUP(IncidentTbl[[#This Row],[AccountSeq]],AccountTbl[AccountSeq],AccountTbl[Account Owner])</f>
        <v>Greg Winston</v>
      </c>
      <c r="K3399">
        <v>1</v>
      </c>
      <c r="L3399" t="s">
        <v>6243</v>
      </c>
      <c r="M3399" s="20" t="s">
        <v>6776</v>
      </c>
      <c r="N3399" s="4">
        <f ca="1">IncidentTbl[[#This Row],[DoNotImport-IndustryFactor]]+IncidentTbl[[#This Row],[DoNotImport-ProductFactor]]+LEN(IncidentTbl[[#This Row],[Title]])+(DAY(IncidentTbl[[#This Row],[CreatedOn]])/4)</f>
        <v>51.2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1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99" t="str">
        <f ca="1">_xlfn.XLOOKUP(_xlfn.PERCENTRANK.INC(IncidentTbl[DoNotImport-QueueCalculation],IncidentTbl[[#This Row],[DoNotImport-QueueCalculation]]),Queues[Cumulative],Queues[Subject],-1,-1)</f>
        <v>Tier 3 - Specialist Team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6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2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45">
      <c r="A3400">
        <v>4398</v>
      </c>
      <c r="B3400" s="4">
        <f t="shared" ca="1" si="55"/>
        <v>-87604.384615377654</v>
      </c>
      <c r="C3400" s="3">
        <f ca="1">NOW()+(IncidentTbl[[#This Row],[DoNotImport-DateDiff]]/1440)</f>
        <v>44825.619343669874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4129</v>
      </c>
      <c r="M3400" s="20" t="s">
        <v>6780</v>
      </c>
      <c r="N3400" s="4">
        <f ca="1">IncidentTbl[[#This Row],[DoNotImport-IndustryFactor]]+IncidentTbl[[#This Row],[DoNotImport-ProductFactor]]+LEN(IncidentTbl[[#This Row],[Title]])+(DAY(IncidentTbl[[#This Row],[CreatedOn]])/4)</f>
        <v>51.2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7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0</v>
      </c>
      <c r="U3400">
        <f>LEN(IncidentTbl[[#This Row],[Title]])+IncidentTbl[[#This Row],[DoNotImport-OwnerFactor]]+IncidentTbl[[#This Row],[DoNotImport-ProductFactor]]</f>
        <v>47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9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8" x14ac:dyDescent="0.45">
      <c r="A3401">
        <v>4399</v>
      </c>
      <c r="B3401" s="4">
        <f t="shared" ca="1" si="55"/>
        <v>-87613.61538460842</v>
      </c>
      <c r="C3401" s="3">
        <f ca="1">NOW()+(IncidentTbl[[#This Row],[DoNotImport-DateDiff]]/1440)</f>
        <v>44825.612933413468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4148</v>
      </c>
      <c r="M3401" s="20" t="s">
        <v>6780</v>
      </c>
      <c r="N3401" s="4">
        <f ca="1">IncidentTbl[[#This Row],[DoNotImport-IndustryFactor]]+IncidentTbl[[#This Row],[DoNotImport-ProductFactor]]+LEN(IncidentTbl[[#This Row],[Title]])+(DAY(IncidentTbl[[#This Row],[CreatedOn]])/4)</f>
        <v>42.2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45">
      <c r="A3402">
        <v>4400</v>
      </c>
      <c r="B3402" s="4">
        <f t="shared" ca="1" si="55"/>
        <v>-87622.846153839186</v>
      </c>
      <c r="C3402" s="3">
        <f ca="1">NOW()+(IncidentTbl[[#This Row],[DoNotImport-DateDiff]]/1440)</f>
        <v>44825.606523157054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830</v>
      </c>
      <c r="M3402" s="20" t="s">
        <v>6780</v>
      </c>
      <c r="N3402" s="4">
        <f ca="1">IncidentTbl[[#This Row],[DoNotImport-IndustryFactor]]+IncidentTbl[[#This Row],[DoNotImport-ProductFactor]]+LEN(IncidentTbl[[#This Row],[Title]])+(DAY(IncidentTbl[[#This Row],[CreatedOn]])/4)</f>
        <v>49.2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8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02" t="str">
        <f ca="1">_xlfn.XLOOKUP(_xlfn.PERCENTRANK.INC(IncidentTbl[DoNotImport-QueueCalculation],IncidentTbl[[#This Row],[DoNotImport-QueueCalculation]]),Queues[Cumulative],Queues[Subject],-1,-1)</f>
        <v>Tier 2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5</v>
      </c>
      <c r="V3402" t="str">
        <f>_xlfn.XLOOKUP(_xlfn.PERCENTRANK.INC(IncidentTbl[DoNotImport-SubjectCalculation],IncidentTbl[[#This Row],[DoNotImport-SubjectCalculation]]),SubjectLookup[Cumulative],SubjectLookup[Subject],-1,-1)</f>
        <v>Login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9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0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45">
      <c r="A3403">
        <v>4401</v>
      </c>
      <c r="B3403" s="4">
        <f t="shared" ca="1" si="55"/>
        <v>-87632.076923069952</v>
      </c>
      <c r="C3403" s="3">
        <f ca="1">NOW()+(IncidentTbl[[#This Row],[DoNotImport-DateDiff]]/1440)</f>
        <v>44825.600112900647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4175</v>
      </c>
      <c r="M3403" s="20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51.2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6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0</v>
      </c>
      <c r="U3403">
        <f>LEN(IncidentTbl[[#This Row],[Title]])+IncidentTbl[[#This Row],[DoNotImport-OwnerFactor]]+IncidentTbl[[#This Row],[DoNotImport-ProductFactor]]</f>
        <v>46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9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4" spans="1:28" x14ac:dyDescent="0.45">
      <c r="A3404">
        <v>4402</v>
      </c>
      <c r="B3404" s="4">
        <f t="shared" ca="1" si="55"/>
        <v>-87641.307692300717</v>
      </c>
      <c r="C3404" s="3">
        <f ca="1">NOW()+(IncidentTbl[[#This Row],[DoNotImport-DateDiff]]/1440)</f>
        <v>44825.593702759979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4375</v>
      </c>
      <c r="M3404" s="20" t="s">
        <v>6774</v>
      </c>
      <c r="N3404" s="4">
        <f ca="1">IncidentTbl[[#This Row],[DoNotImport-IndustryFactor]]+IncidentTbl[[#This Row],[DoNotImport-ProductFactor]]+LEN(IncidentTbl[[#This Row],[Title]])+(DAY(IncidentTbl[[#This Row],[CreatedOn]])/4)</f>
        <v>40.2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6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9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45">
      <c r="A3405">
        <v>4403</v>
      </c>
      <c r="B3405" s="4">
        <f t="shared" ca="1" si="55"/>
        <v>-87650.538461531483</v>
      </c>
      <c r="C3405" s="3">
        <f ca="1">NOW()+(IncidentTbl[[#This Row],[DoNotImport-DateDiff]]/1440)</f>
        <v>44825.587292503566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2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5116</v>
      </c>
      <c r="M3405" s="20" t="s">
        <v>6776</v>
      </c>
      <c r="N3405" s="4">
        <f ca="1">IncidentTbl[[#This Row],[DoNotImport-IndustryFactor]]+IncidentTbl[[#This Row],[DoNotImport-ProductFactor]]+LEN(IncidentTbl[[#This Row],[Title]])+(DAY(IncidentTbl[[#This Row],[CreatedOn]])/4)</f>
        <v>58.2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5">
        <f>LEN(IncidentTbl[[#This Row],[Origin]])+IncidentTbl[[#This Row],[DoNotImport-OwnerFactor]]+IncidentTbl[[#This Row],[DoNotImport-ProductFactor]]</f>
        <v>22</v>
      </c>
      <c r="Q3405" t="b">
        <f>IF(_xlfn.PERCENTRANK.INC(IncidentTbl[DoNotImport-EscalationFactor],IncidentTbl[[#This Row],[DoNotImport-EscalationFactor]])&gt;=0.8,TRUE,FALSE)</f>
        <v>1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405" t="str">
        <f ca="1">_xlfn.XLOOKUP(_xlfn.PERCENTRANK.INC(IncidentTbl[DoNotImport-QueueCalculation],IncidentTbl[[#This Row],[DoNotImport-QueueCalculation]]),Queues[Cumulative],Queues[Subject],-1,-1)</f>
        <v>Vendor</v>
      </c>
      <c r="T3405" t="b">
        <f>IF(_xlfn.PERCENTRANK.INC(IncidentTbl[Resolution Minutes],IncidentTbl[[#This Row],[Resolution Minutes]])&gt;=0.75,TRUE,FALSE)</f>
        <v>1</v>
      </c>
      <c r="U3405">
        <f>LEN(IncidentTbl[[#This Row],[Title]])+IncidentTbl[[#This Row],[DoNotImport-OwnerFactor]]+IncidentTbl[[#This Row],[DoNotImport-ProductFactor]]</f>
        <v>52</v>
      </c>
      <c r="V3405" t="str">
        <f>_xlfn.XLOOKUP(_xlfn.PERCENTRANK.INC(IncidentTbl[DoNotImport-SubjectCalculation],IncidentTbl[[#This Row],[DoNotImport-SubjectCalculation]]),SubjectLookup[Cumulative],SubjectLookup[Subject],-1,-1)</f>
        <v>Returns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15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45">
      <c r="A3406">
        <v>4404</v>
      </c>
      <c r="B3406" s="4">
        <f t="shared" ca="1" si="55"/>
        <v>-87659.769230762249</v>
      </c>
      <c r="C3406" s="3">
        <f ca="1">NOW()+(IncidentTbl[[#This Row],[DoNotImport-DateDiff]]/1440)</f>
        <v>44825.580882247159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4320</v>
      </c>
      <c r="M3406" s="20" t="s">
        <v>6776</v>
      </c>
      <c r="N3406" s="4">
        <f ca="1">IncidentTbl[[#This Row],[DoNotImport-IndustryFactor]]+IncidentTbl[[#This Row],[DoNotImport-ProductFactor]]+LEN(IncidentTbl[[#This Row],[Title]])+(DAY(IncidentTbl[[#This Row],[CreatedOn]])/4)</f>
        <v>41.2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45">
      <c r="A3407">
        <v>4405</v>
      </c>
      <c r="B3407" s="4">
        <f t="shared" ca="1" si="55"/>
        <v>-87668.999999993015</v>
      </c>
      <c r="C3407" s="3">
        <f ca="1">NOW()+(IncidentTbl[[#This Row],[DoNotImport-DateDiff]]/1440)</f>
        <v>44825.574471990745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4589</v>
      </c>
      <c r="M3407" s="20" t="s">
        <v>6780</v>
      </c>
      <c r="N3407" s="4">
        <f ca="1">IncidentTbl[[#This Row],[DoNotImport-IndustryFactor]]+IncidentTbl[[#This Row],[DoNotImport-ProductFactor]]+LEN(IncidentTbl[[#This Row],[Title]])+(DAY(IncidentTbl[[#This Row],[CreatedOn]])/4)</f>
        <v>57.2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6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407" t="str">
        <f ca="1">_xlfn.XLOOKUP(_xlfn.PERCENTRANK.INC(IncidentTbl[DoNotImport-QueueCalculation],IncidentTbl[[#This Row],[DoNotImport-QueueCalculation]]),Queues[Cumulative],Queues[Subject],-1,-1)</f>
        <v>Central Office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2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2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2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45">
      <c r="A3408">
        <v>4406</v>
      </c>
      <c r="B3408" s="4">
        <f t="shared" ca="1" si="55"/>
        <v>-87678.230769223781</v>
      </c>
      <c r="C3408" s="3">
        <f ca="1">NOW()+(IncidentTbl[[#This Row],[DoNotImport-DateDiff]]/1440)</f>
        <v>44825.568061734339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4429</v>
      </c>
      <c r="M3408" s="20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2.2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08" t="str">
        <f ca="1">_xlfn.XLOOKUP(_xlfn.PERCENTRANK.INC(IncidentTbl[DoNotImport-QueueCalculation],IncidentTbl[[#This Row],[DoNotImport-QueueCalculation]]),Queues[Cumulative],Queues[Subject],-1,-1)</f>
        <v>Tier 2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Login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9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9" spans="1:28" x14ac:dyDescent="0.45">
      <c r="A3409">
        <v>4407</v>
      </c>
      <c r="B3409" s="4">
        <f t="shared" ca="1" si="55"/>
        <v>-87687.461538454547</v>
      </c>
      <c r="C3409" s="3">
        <f ca="1">NOW()+(IncidentTbl[[#This Row],[DoNotImport-DateDiff]]/1440)</f>
        <v>44825.561651593664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884</v>
      </c>
      <c r="M3409" s="20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2.2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45">
      <c r="A3410">
        <v>4408</v>
      </c>
      <c r="B3410" s="4">
        <f t="shared" ca="1" si="55"/>
        <v>-87696.692307685313</v>
      </c>
      <c r="C3410" s="3">
        <f ca="1">NOW()+(IncidentTbl[[#This Row],[DoNotImport-DateDiff]]/1440)</f>
        <v>44825.555241337257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6422</v>
      </c>
      <c r="M3410" s="2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3.2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2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8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2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45">
      <c r="A3411">
        <v>4409</v>
      </c>
      <c r="B3411" s="4">
        <f t="shared" ca="1" si="55"/>
        <v>-87705.923076916079</v>
      </c>
      <c r="C3411" s="3">
        <f ca="1">NOW()+(IncidentTbl[[#This Row],[DoNotImport-DateDiff]]/1440)</f>
        <v>44825.548831080843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5247</v>
      </c>
      <c r="M3411" s="20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3.2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411" t="str">
        <f ca="1">_xlfn.XLOOKUP(_xlfn.PERCENTRANK.INC(IncidentTbl[DoNotImport-QueueCalculation],IncidentTbl[[#This Row],[DoNotImport-QueueCalculation]]),Queues[Cumulative],Queues[Subject],-1,-1)</f>
        <v>Regional Support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Account Reset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11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2" spans="1:28" x14ac:dyDescent="0.45">
      <c r="A3412">
        <v>4410</v>
      </c>
      <c r="B3412" s="4">
        <f t="shared" ca="1" si="55"/>
        <v>-87715.153846146844</v>
      </c>
      <c r="C3412" s="3">
        <f ca="1">NOW()+(IncidentTbl[[#This Row],[DoNotImport-DateDiff]]/1440)</f>
        <v>44825.542420824437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5487</v>
      </c>
      <c r="M3412" s="20" t="s">
        <v>6776</v>
      </c>
      <c r="N3412" s="4">
        <f ca="1">IncidentTbl[[#This Row],[DoNotImport-IndustryFactor]]+IncidentTbl[[#This Row],[DoNotImport-ProductFactor]]+LEN(IncidentTbl[[#This Row],[Title]])+(DAY(IncidentTbl[[#This Row],[CreatedOn]])/4)</f>
        <v>45.2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40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2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45">
      <c r="A3413">
        <v>4411</v>
      </c>
      <c r="B3413" s="4">
        <f t="shared" ca="1" si="55"/>
        <v>-87724.38461537761</v>
      </c>
      <c r="C3413" s="3">
        <f ca="1">NOW()+(IncidentTbl[[#This Row],[DoNotImport-DateDiff]]/1440)</f>
        <v>44825.536010568023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5514</v>
      </c>
      <c r="M3413" s="20" t="s">
        <v>6780</v>
      </c>
      <c r="N3413" s="4">
        <f ca="1">IncidentTbl[[#This Row],[DoNotImport-IndustryFactor]]+IncidentTbl[[#This Row],[DoNotImport-ProductFactor]]+LEN(IncidentTbl[[#This Row],[Title]])+(DAY(IncidentTbl[[#This Row],[CreatedOn]])/4)</f>
        <v>51.2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Login Question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9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45">
      <c r="A3414">
        <v>4412</v>
      </c>
      <c r="B3414" s="4">
        <f t="shared" ca="1" si="55"/>
        <v>-87733.615384608376</v>
      </c>
      <c r="C3414" s="3">
        <f ca="1">NOW()+(IncidentTbl[[#This Row],[DoNotImport-DateDiff]]/1440)</f>
        <v>44825.529600427355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5635</v>
      </c>
      <c r="M3414" s="20" t="s">
        <v>6774</v>
      </c>
      <c r="N3414" s="4">
        <f ca="1">IncidentTbl[[#This Row],[DoNotImport-IndustryFactor]]+IncidentTbl[[#This Row],[DoNotImport-ProductFactor]]+LEN(IncidentTbl[[#This Row],[Title]])+(DAY(IncidentTbl[[#This Row],[CreatedOn]])/4)</f>
        <v>43.2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45">
      <c r="A3415">
        <v>4413</v>
      </c>
      <c r="B3415" s="4">
        <f t="shared" ca="1" si="55"/>
        <v>-87742.846153839142</v>
      </c>
      <c r="C3415" s="3">
        <f ca="1">NOW()+(IncidentTbl[[#This Row],[DoNotImport-DateDiff]]/1440)</f>
        <v>44825.523190170941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8</v>
      </c>
      <c r="J3415" t="str" cm="1">
        <f t="array" ref="J3415">_xlfn.XLOOKUP(IncidentTbl[[#This Row],[AccountSeq]],AccountTbl[AccountSeq],AccountTbl[Account Owner])</f>
        <v>Sanjay Shah</v>
      </c>
      <c r="K3415">
        <v>4</v>
      </c>
      <c r="L3415" t="s">
        <v>5412</v>
      </c>
      <c r="M3415" s="20" t="s">
        <v>6776</v>
      </c>
      <c r="N3415" s="4">
        <f ca="1">IncidentTbl[[#This Row],[DoNotImport-IndustryFactor]]+IncidentTbl[[#This Row],[DoNotImport-ProductFactor]]+LEN(IncidentTbl[[#This Row],[Title]])+(DAY(IncidentTbl[[#This Row],[CreatedOn]])/4)</f>
        <v>43.2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5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8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2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2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45">
      <c r="A3416">
        <v>4414</v>
      </c>
      <c r="B3416" s="4">
        <f t="shared" ca="1" si="55"/>
        <v>-87752.076923069908</v>
      </c>
      <c r="C3416" s="3">
        <f ca="1">NOW()+(IncidentTbl[[#This Row],[DoNotImport-DateDiff]]/1440)</f>
        <v>44825.516779914535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4112</v>
      </c>
      <c r="M3416" s="20" t="s">
        <v>6776</v>
      </c>
      <c r="N3416" s="4">
        <f ca="1">IncidentTbl[[#This Row],[DoNotImport-IndustryFactor]]+IncidentTbl[[#This Row],[DoNotImport-ProductFactor]]+LEN(IncidentTbl[[#This Row],[Title]])+(DAY(IncidentTbl[[#This Row],[CreatedOn]])/4)</f>
        <v>40.2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6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6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2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9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45">
      <c r="A3417">
        <v>4415</v>
      </c>
      <c r="B3417" s="4">
        <f t="shared" ca="1" si="55"/>
        <v>-87761.307692300674</v>
      </c>
      <c r="C3417" s="3">
        <f ca="1">NOW()+(IncidentTbl[[#This Row],[DoNotImport-DateDiff]]/1440)</f>
        <v>44825.510369658121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2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4133</v>
      </c>
      <c r="M3417" s="20" t="s">
        <v>6776</v>
      </c>
      <c r="N3417" s="4">
        <f ca="1">IncidentTbl[[#This Row],[DoNotImport-IndustryFactor]]+IncidentTbl[[#This Row],[DoNotImport-ProductFactor]]+LEN(IncidentTbl[[#This Row],[Title]])+(DAY(IncidentTbl[[#This Row],[CreatedOn]])/4)</f>
        <v>69.2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22</v>
      </c>
      <c r="Q3417" t="b">
        <f>IF(_xlfn.PERCENTRANK.INC(IncidentTbl[DoNotImport-EscalationFactor],IncidentTbl[[#This Row],[DoNotImport-EscalationFactor]])&gt;=0.8,TRUE,FALSE)</f>
        <v>1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3417" t="str">
        <f ca="1">_xlfn.XLOOKUP(_xlfn.PERCENTRANK.INC(IncidentTbl[DoNotImport-QueueCalculation],IncidentTbl[[#This Row],[DoNotImport-QueueCalculation]]),Queues[Cumulative],Queues[Subject],-1,-1)</f>
        <v>Vendor</v>
      </c>
      <c r="T3417" t="b">
        <f>IF(_xlfn.PERCENTRANK.INC(IncidentTbl[Resolution Minutes],IncidentTbl[[#This Row],[Resolution Minutes]])&gt;=0.75,TRUE,FALSE)</f>
        <v>1</v>
      </c>
      <c r="U3417">
        <f>LEN(IncidentTbl[[#This Row],[Title]])+IncidentTbl[[#This Row],[DoNotImport-OwnerFactor]]+IncidentTbl[[#This Row],[DoNotImport-ProductFactor]]</f>
        <v>64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15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45">
      <c r="A3418">
        <v>4416</v>
      </c>
      <c r="B3418" s="4">
        <f t="shared" ca="1" si="55"/>
        <v>-87770.53846153144</v>
      </c>
      <c r="C3418" s="3">
        <f ca="1">NOW()+(IncidentTbl[[#This Row],[DoNotImport-DateDiff]]/1440)</f>
        <v>44825.503959401714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4183</v>
      </c>
      <c r="M3418" s="20" t="s">
        <v>6774</v>
      </c>
      <c r="N3418" s="4">
        <f ca="1">IncidentTbl[[#This Row],[DoNotImport-IndustryFactor]]+IncidentTbl[[#This Row],[DoNotImport-ProductFactor]]+LEN(IncidentTbl[[#This Row],[Title]])+(DAY(IncidentTbl[[#This Row],[CreatedOn]])/4)</f>
        <v>54.2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18" t="str">
        <f ca="1">_xlfn.XLOOKUP(_xlfn.PERCENTRANK.INC(IncidentTbl[DoNotImport-QueueCalculation],IncidentTbl[[#This Row],[DoNotImport-QueueCalculation]]),Queues[Cumulative],Queues[Subject],-1,-1)</f>
        <v>Tier 3 - Specialist Team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9" spans="1:28" x14ac:dyDescent="0.45">
      <c r="A3419">
        <v>4417</v>
      </c>
      <c r="B3419" s="4">
        <f t="shared" ca="1" si="55"/>
        <v>-87779.769230762206</v>
      </c>
      <c r="C3419" s="3">
        <f ca="1">NOW()+(IncidentTbl[[#This Row],[DoNotImport-DateDiff]]/1440)</f>
        <v>44825.497549145301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4151</v>
      </c>
      <c r="M3419" s="20" t="s">
        <v>6776</v>
      </c>
      <c r="N3419" s="4">
        <f ca="1">IncidentTbl[[#This Row],[DoNotImport-IndustryFactor]]+IncidentTbl[[#This Row],[DoNotImport-ProductFactor]]+LEN(IncidentTbl[[#This Row],[Title]])+(DAY(IncidentTbl[[#This Row],[CreatedOn]])/4)</f>
        <v>50.2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19" t="str">
        <f ca="1">_xlfn.XLOOKUP(_xlfn.PERCENTRANK.INC(IncidentTbl[DoNotImport-QueueCalculation],IncidentTbl[[#This Row],[DoNotImport-QueueCalculation]]),Queues[Cumulative],Queues[Subject],-1,-1)</f>
        <v>Tier 3 - Specialist Team</v>
      </c>
      <c r="T3419" t="b">
        <f>IF(_xlfn.PERCENTRANK.INC(IncidentTbl[Resolution Minutes],IncidentTbl[[#This Row],[Resolution Minutes]])&gt;=0.75,TRUE,FALSE)</f>
        <v>0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Login Question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9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45">
      <c r="A3420">
        <v>4418</v>
      </c>
      <c r="B3420" s="4">
        <f t="shared" ca="1" si="55"/>
        <v>-87788.999999992971</v>
      </c>
      <c r="C3420" s="3">
        <f ca="1">NOW()+(IncidentTbl[[#This Row],[DoNotImport-DateDiff]]/1440)</f>
        <v>44825.491138888894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4252</v>
      </c>
      <c r="M3420" s="20" t="s">
        <v>6780</v>
      </c>
      <c r="N3420" s="4">
        <f ca="1">IncidentTbl[[#This Row],[DoNotImport-IndustryFactor]]+IncidentTbl[[#This Row],[DoNotImport-ProductFactor]]+LEN(IncidentTbl[[#This Row],[Title]])+(DAY(IncidentTbl[[#This Row],[CreatedOn]])/4)</f>
        <v>55.2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420" t="str">
        <f ca="1">_xlfn.XLOOKUP(_xlfn.PERCENTRANK.INC(IncidentTbl[DoNotImport-QueueCalculation],IncidentTbl[[#This Row],[DoNotImport-QueueCalculation]]),Queues[Cumulative],Queues[Subject],-1,-1)</f>
        <v>Regional Support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51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9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45">
      <c r="A3421">
        <v>4419</v>
      </c>
      <c r="B3421" s="4">
        <f t="shared" ca="1" si="55"/>
        <v>-87798.230769223737</v>
      </c>
      <c r="C3421" s="3">
        <f ca="1">NOW()+(IncidentTbl[[#This Row],[DoNotImport-DateDiff]]/1440)</f>
        <v>44825.48472863248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4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816</v>
      </c>
      <c r="M3421" s="20" t="s">
        <v>6780</v>
      </c>
      <c r="N3421" s="4">
        <f ca="1">IncidentTbl[[#This Row],[DoNotImport-IndustryFactor]]+IncidentTbl[[#This Row],[DoNotImport-ProductFactor]]+LEN(IncidentTbl[[#This Row],[Title]])+(DAY(IncidentTbl[[#This Row],[CreatedOn]])/4)</f>
        <v>49.2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1">
        <f>LEN(IncidentTbl[[#This Row],[Origin]])+IncidentTbl[[#This Row],[DoNotImport-OwnerFactor]]+IncidentTbl[[#This Row],[DoNotImport-ProductFactor]]</f>
        <v>22</v>
      </c>
      <c r="Q3421" t="b">
        <f>IF(_xlfn.PERCENTRANK.INC(IncidentTbl[DoNotImport-EscalationFactor],IncidentTbl[[#This Row],[DoNotImport-EscalationFactor]])&gt;=0.8,TRUE,FALSE)</f>
        <v>1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421" t="str">
        <f ca="1">_xlfn.XLOOKUP(_xlfn.PERCENTRANK.INC(IncidentTbl[DoNotImport-QueueCalculation],IncidentTbl[[#This Row],[DoNotImport-QueueCalculation]]),Queues[Cumulative],Queues[Subject],-1,-1)</f>
        <v>Regional Support</v>
      </c>
      <c r="T3421" t="b">
        <f>IF(_xlfn.PERCENTRANK.INC(IncidentTbl[Resolution Minutes],IncidentTbl[[#This Row],[Resolution Minutes]])&gt;=0.75,TRUE,FALSE)</f>
        <v>1</v>
      </c>
      <c r="U3421">
        <f>LEN(IncidentTbl[[#This Row],[Title]])+IncidentTbl[[#This Row],[DoNotImport-OwnerFactor]]+IncidentTbl[[#This Row],[DoNotImport-ProductFactor]]</f>
        <v>44</v>
      </c>
      <c r="V3421" t="str">
        <f>_xlfn.XLOOKUP(_xlfn.PERCENTRANK.INC(IncidentTbl[DoNotImport-SubjectCalculation],IncidentTbl[[#This Row],[DoNotImport-SubjectCalculation]]),SubjectLookup[Cumulative],SubjectLookup[Subject],-1,-1)</f>
        <v>Payment Inquiry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9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15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8" x14ac:dyDescent="0.45">
      <c r="A3422">
        <v>4420</v>
      </c>
      <c r="B3422" s="4">
        <f t="shared" ca="1" si="55"/>
        <v>-87807.461538454503</v>
      </c>
      <c r="C3422" s="3">
        <f ca="1">NOW()+(IncidentTbl[[#This Row],[DoNotImport-DateDiff]]/1440)</f>
        <v>44825.478318491812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4305</v>
      </c>
      <c r="M3422" s="20" t="s">
        <v>6776</v>
      </c>
      <c r="N3422" s="4">
        <f ca="1">IncidentTbl[[#This Row],[DoNotImport-IndustryFactor]]+IncidentTbl[[#This Row],[DoNotImport-ProductFactor]]+LEN(IncidentTbl[[#This Row],[Title]])+(DAY(IncidentTbl[[#This Row],[CreatedOn]])/4)</f>
        <v>44.2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45">
      <c r="A3423">
        <v>4421</v>
      </c>
      <c r="B3423" s="4">
        <f t="shared" ca="1" si="55"/>
        <v>-87816.692307685269</v>
      </c>
      <c r="C3423" s="3">
        <f ca="1">NOW()+(IncidentTbl[[#This Row],[DoNotImport-DateDiff]]/1440)</f>
        <v>44825.471908235399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6365</v>
      </c>
      <c r="M3423" s="20" t="s">
        <v>6780</v>
      </c>
      <c r="N3423" s="4">
        <f ca="1">IncidentTbl[[#This Row],[DoNotImport-IndustryFactor]]+IncidentTbl[[#This Row],[DoNotImport-ProductFactor]]+LEN(IncidentTbl[[#This Row],[Title]])+(DAY(IncidentTbl[[#This Row],[CreatedOn]])/4)</f>
        <v>47.2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Payment Inquiry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24" spans="1:28" x14ac:dyDescent="0.45">
      <c r="A3424">
        <v>4422</v>
      </c>
      <c r="B3424" s="4">
        <f t="shared" ca="1" si="55"/>
        <v>-87825.923076916035</v>
      </c>
      <c r="C3424" s="3">
        <f ca="1">NOW()+(IncidentTbl[[#This Row],[DoNotImport-DateDiff]]/1440)</f>
        <v>44825.465497978992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3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4468</v>
      </c>
      <c r="M3424" s="20" t="s">
        <v>6780</v>
      </c>
      <c r="N3424" s="4">
        <f ca="1">IncidentTbl[[#This Row],[DoNotImport-IndustryFactor]]+IncidentTbl[[#This Row],[DoNotImport-ProductFactor]]+LEN(IncidentTbl[[#This Row],[Title]])+(DAY(IncidentTbl[[#This Row],[CreatedOn]])/4)</f>
        <v>46.2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General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7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5" spans="1:28" x14ac:dyDescent="0.45">
      <c r="A3425">
        <v>4423</v>
      </c>
      <c r="B3425" s="4">
        <f t="shared" ca="1" si="55"/>
        <v>-87835.153846146801</v>
      </c>
      <c r="C3425" s="3">
        <f ca="1">NOW()+(IncidentTbl[[#This Row],[DoNotImport-DateDiff]]/1440)</f>
        <v>44825.459087722578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1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5419</v>
      </c>
      <c r="M3425" s="20" t="s">
        <v>6776</v>
      </c>
      <c r="N3425" s="4">
        <f ca="1">IncidentTbl[[#This Row],[DoNotImport-IndustryFactor]]+IncidentTbl[[#This Row],[DoNotImport-ProductFactor]]+LEN(IncidentTbl[[#This Row],[Title]])+(DAY(IncidentTbl[[#This Row],[CreatedOn]])/4)</f>
        <v>45.2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General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7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45">
      <c r="A3426">
        <v>4424</v>
      </c>
      <c r="B3426" s="4">
        <f t="shared" ca="1" si="55"/>
        <v>-87844.384615377567</v>
      </c>
      <c r="C3426" s="3">
        <f ca="1">NOW()+(IncidentTbl[[#This Row],[DoNotImport-DateDiff]]/1440)</f>
        <v>44825.452677466172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6037</v>
      </c>
      <c r="M3426" s="20" t="s">
        <v>6776</v>
      </c>
      <c r="N3426" s="4">
        <f ca="1">IncidentTbl[[#This Row],[DoNotImport-IndustryFactor]]+IncidentTbl[[#This Row],[DoNotImport-ProductFactor]]+LEN(IncidentTbl[[#This Row],[Title]])+(DAY(IncidentTbl[[#This Row],[CreatedOn]])/4)</f>
        <v>62.2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3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45">
      <c r="A3427">
        <v>4425</v>
      </c>
      <c r="B3427" s="4">
        <f t="shared" ca="1" si="55"/>
        <v>-87853.615384608333</v>
      </c>
      <c r="C3427" s="3">
        <f ca="1">NOW()+(IncidentTbl[[#This Row],[DoNotImport-DateDiff]]/1440)</f>
        <v>44825.446267209758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915</v>
      </c>
      <c r="M3427" s="20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4.2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0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27" t="str">
        <f ca="1">_xlfn.XLOOKUP(_xlfn.PERCENTRANK.INC(IncidentTbl[DoNotImport-QueueCalculation],IncidentTbl[[#This Row],[DoNotImport-QueueCalculation]]),Queues[Cumulative],Queues[Subject],-1,-1)</f>
        <v>Tier 2</v>
      </c>
      <c r="T3427" t="b">
        <f>IF(_xlfn.PERCENTRANK.INC(IncidentTbl[Resolution Minutes],IncidentTbl[[#This Row],[Resolution Minutes]])&gt;=0.75,TRUE,FALSE)</f>
        <v>0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8" x14ac:dyDescent="0.45">
      <c r="A3428">
        <v>4426</v>
      </c>
      <c r="B3428" s="4">
        <f t="shared" ca="1" si="55"/>
        <v>-87862.846153839098</v>
      </c>
      <c r="C3428" s="3">
        <f ca="1">NOW()+(IncidentTbl[[#This Row],[DoNotImport-DateDiff]]/1440)</f>
        <v>44825.439856953351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6069</v>
      </c>
      <c r="M3428" s="20" t="s">
        <v>6776</v>
      </c>
      <c r="N3428" s="4">
        <f ca="1">IncidentTbl[[#This Row],[DoNotImport-IndustryFactor]]+IncidentTbl[[#This Row],[DoNotImport-ProductFactor]]+LEN(IncidentTbl[[#This Row],[Title]])+(DAY(IncidentTbl[[#This Row],[CreatedOn]])/4)</f>
        <v>56.2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>IF(_xlfn.PERCENTRANK.INC(IncidentTbl[Resolution Minutes],IncidentTbl[[#This Row],[Resolution Minutes]])&gt;=0.75,TRUE,FALSE)</f>
        <v>0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7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45">
      <c r="A3429">
        <v>4427</v>
      </c>
      <c r="B3429" s="4">
        <f t="shared" ca="1" si="55"/>
        <v>-87872.076923069864</v>
      </c>
      <c r="C3429" s="3">
        <f ca="1">NOW()+(IncidentTbl[[#This Row],[DoNotImport-DateDiff]]/1440)</f>
        <v>44825.433446696938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6686</v>
      </c>
      <c r="M3429" s="20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9.2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7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3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9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45">
      <c r="A3430">
        <v>4428</v>
      </c>
      <c r="B3430" s="4">
        <f t="shared" ca="1" si="55"/>
        <v>-87881.30769230063</v>
      </c>
      <c r="C3430" s="3">
        <f ca="1">NOW()+(IncidentTbl[[#This Row],[DoNotImport-DateDiff]]/1440)</f>
        <v>44825.427036556277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4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5323</v>
      </c>
      <c r="M3430" s="2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6.2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45">
      <c r="A3431">
        <v>4429</v>
      </c>
      <c r="B3431" s="4">
        <f t="shared" ca="1" si="55"/>
        <v>-87890.538461531396</v>
      </c>
      <c r="C3431" s="3">
        <f ca="1">NOW()+(IncidentTbl[[#This Row],[DoNotImport-DateDiff]]/1440)</f>
        <v>44825.420626299863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6633</v>
      </c>
      <c r="M3431" s="20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42.2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>
        <f>LEN(IncidentTbl[[#This Row],[Origin]])+IncidentTbl[[#This Row],[DoNotImport-OwnerFactor]]+IncidentTbl[[#This Row],[DoNotImport-ProductFactor]]</f>
        <v>17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8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9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45">
      <c r="A3432">
        <v>4430</v>
      </c>
      <c r="B3432" s="4">
        <f t="shared" ca="1" si="55"/>
        <v>-87899.769230762162</v>
      </c>
      <c r="C3432" s="3">
        <f ca="1">NOW()+(IncidentTbl[[#This Row],[DoNotImport-DateDiff]]/1440)</f>
        <v>44825.414216043457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6641</v>
      </c>
      <c r="M3432" s="20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61.2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7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7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9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45">
      <c r="A3433">
        <v>4431</v>
      </c>
      <c r="B3433" s="4">
        <f t="shared" ca="1" si="55"/>
        <v>-87908.999999992928</v>
      </c>
      <c r="C3433" s="3">
        <f ca="1">NOW()+(IncidentTbl[[#This Row],[DoNotImport-DateDiff]]/1440)</f>
        <v>44825.407805787043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6423</v>
      </c>
      <c r="M3433" s="20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40.2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45">
      <c r="A3434">
        <v>4432</v>
      </c>
      <c r="B3434" s="4">
        <f t="shared" ca="1" si="55"/>
        <v>-87918.230769223694</v>
      </c>
      <c r="C3434" s="3">
        <f ca="1">NOW()+(IncidentTbl[[#This Row],[DoNotImport-DateDiff]]/1440)</f>
        <v>44825.401395530636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3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5649</v>
      </c>
      <c r="M3434" s="20" t="s">
        <v>6780</v>
      </c>
      <c r="N3434" s="4">
        <f ca="1">IncidentTbl[[#This Row],[DoNotImport-IndustryFactor]]+IncidentTbl[[#This Row],[DoNotImport-ProductFactor]]+LEN(IncidentTbl[[#This Row],[Title]])+(DAY(IncidentTbl[[#This Row],[CreatedOn]])/4)</f>
        <v>45.2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34" t="str">
        <f ca="1">_xlfn.XLOOKUP(_xlfn.PERCENTRANK.INC(IncidentTbl[DoNotImport-QueueCalculation],IncidentTbl[[#This Row],[DoNotImport-QueueCalculation]]),Queues[Cumulative],Queues[Subject],-1,-1)</f>
        <v>Tier 2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General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7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5" spans="1:28" x14ac:dyDescent="0.45">
      <c r="A3435">
        <v>4433</v>
      </c>
      <c r="B3435" s="4">
        <f t="shared" ca="1" si="55"/>
        <v>-87927.46153845446</v>
      </c>
      <c r="C3435" s="3">
        <f ca="1">NOW()+(IncidentTbl[[#This Row],[DoNotImport-DateDiff]]/1440)</f>
        <v>44825.394985274223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5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5515</v>
      </c>
      <c r="M3435" s="20" t="s">
        <v>6780</v>
      </c>
      <c r="N3435" s="4">
        <f ca="1">IncidentTbl[[#This Row],[DoNotImport-IndustryFactor]]+IncidentTbl[[#This Row],[DoNotImport-ProductFactor]]+LEN(IncidentTbl[[#This Row],[Title]])+(DAY(IncidentTbl[[#This Row],[CreatedOn]])/4)</f>
        <v>49.2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7</v>
      </c>
      <c r="Q3435" t="b">
        <f>IF(_xlfn.PERCENTRANK.INC(IncidentTbl[DoNotImport-EscalationFactor],IncidentTbl[[#This Row],[DoNotImport-EscalationFactor]])&gt;=0.8,TRUE,FALSE)</f>
        <v>0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35" t="str">
        <f ca="1">_xlfn.XLOOKUP(_xlfn.PERCENTRANK.INC(IncidentTbl[DoNotImport-QueueCalculation],IncidentTbl[[#This Row],[DoNotImport-QueueCalculation]]),Queues[Cumulative],Queues[Subject],-1,-1)</f>
        <v>Tier 2</v>
      </c>
      <c r="T3435" t="b">
        <f>IF(_xlfn.PERCENTRANK.INC(IncidentTbl[Resolution Minutes],IncidentTbl[[#This Row],[Resolution Minutes]])&gt;=0.75,TRUE,FALSE)</f>
        <v>0</v>
      </c>
      <c r="U3435">
        <f>LEN(IncidentTbl[[#This Row],[Title]])+IncidentTbl[[#This Row],[DoNotImport-OwnerFactor]]+IncidentTbl[[#This Row],[DoNotImport-ProductFactor]]</f>
        <v>42</v>
      </c>
      <c r="V3435" t="str">
        <f>_xlfn.XLOOKUP(_xlfn.PERCENTRANK.INC(IncidentTbl[DoNotImport-SubjectCalculation],IncidentTbl[[#This Row],[DoNotImport-SubjectCalculation]]),SubjectLookup[Cumulative],SubjectLookup[Subject],-1,-1)</f>
        <v>Account Set-up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5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0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6" spans="1:28" x14ac:dyDescent="0.45">
      <c r="A3436">
        <v>4434</v>
      </c>
      <c r="B3436" s="4">
        <f t="shared" ca="1" si="55"/>
        <v>-87936.692307685225</v>
      </c>
      <c r="C3436" s="3">
        <f ca="1">NOW()+(IncidentTbl[[#This Row],[DoNotImport-DateDiff]]/1440)</f>
        <v>44825.388575017816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1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5652</v>
      </c>
      <c r="M3436" s="20" t="s">
        <v>6776</v>
      </c>
      <c r="N3436" s="4">
        <f ca="1">IncidentTbl[[#This Row],[DoNotImport-IndustryFactor]]+IncidentTbl[[#This Row],[DoNotImport-ProductFactor]]+LEN(IncidentTbl[[#This Row],[Title]])+(DAY(IncidentTbl[[#This Row],[CreatedOn]])/4)</f>
        <v>46.2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General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7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45">
      <c r="A3437">
        <v>4435</v>
      </c>
      <c r="B3437" s="4">
        <f t="shared" ca="1" si="55"/>
        <v>-87945.923076915991</v>
      </c>
      <c r="C3437" s="3">
        <f ca="1">NOW()+(IncidentTbl[[#This Row],[DoNotImport-DateDiff]]/1440)</f>
        <v>44825.382164877141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6326</v>
      </c>
      <c r="M3437" s="20" t="s">
        <v>6780</v>
      </c>
      <c r="N3437" s="4">
        <f ca="1">IncidentTbl[[#This Row],[DoNotImport-IndustryFactor]]+IncidentTbl[[#This Row],[DoNotImport-ProductFactor]]+LEN(IncidentTbl[[#This Row],[Title]])+(DAY(IncidentTbl[[#This Row],[CreatedOn]])/4)</f>
        <v>41.2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45">
      <c r="A3438">
        <v>4436</v>
      </c>
      <c r="B3438" s="4">
        <f t="shared" ca="1" si="55"/>
        <v>-87955.153846146757</v>
      </c>
      <c r="C3438" s="3">
        <f ca="1">NOW()+(IncidentTbl[[#This Row],[DoNotImport-DateDiff]]/1440)</f>
        <v>44825.375754620734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6091</v>
      </c>
      <c r="M3438" s="20" t="s">
        <v>6776</v>
      </c>
      <c r="N3438" s="4">
        <f ca="1">IncidentTbl[[#This Row],[DoNotImport-IndustryFactor]]+IncidentTbl[[#This Row],[DoNotImport-ProductFactor]]+LEN(IncidentTbl[[#This Row],[Title]])+(DAY(IncidentTbl[[#This Row],[CreatedOn]])/4)</f>
        <v>44.2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38" t="str">
        <f ca="1">_xlfn.XLOOKUP(_xlfn.PERCENTRANK.INC(IncidentTbl[DoNotImport-QueueCalculation],IncidentTbl[[#This Row],[DoNotImport-QueueCalculation]]),Queues[Cumulative],Queues[Subject],-1,-1)</f>
        <v>Tier 2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45">
      <c r="A3439">
        <v>4437</v>
      </c>
      <c r="B3439" s="4">
        <f t="shared" ca="1" si="55"/>
        <v>-87964.384615377523</v>
      </c>
      <c r="C3439" s="3">
        <f ca="1">NOW()+(IncidentTbl[[#This Row],[DoNotImport-DateDiff]]/1440)</f>
        <v>44825.369344364321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2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6739</v>
      </c>
      <c r="M3439" s="20" t="s">
        <v>6776</v>
      </c>
      <c r="N3439" s="4">
        <f ca="1">IncidentTbl[[#This Row],[DoNotImport-IndustryFactor]]+IncidentTbl[[#This Row],[DoNotImport-ProductFactor]]+LEN(IncidentTbl[[#This Row],[Title]])+(DAY(IncidentTbl[[#This Row],[CreatedOn]])/4)</f>
        <v>54.2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9">
        <f>LEN(IncidentTbl[[#This Row],[Origin]])+IncidentTbl[[#This Row],[DoNotImport-OwnerFactor]]+IncidentTbl[[#This Row],[DoNotImport-ProductFactor]]</f>
        <v>22</v>
      </c>
      <c r="Q3439" t="b">
        <f>IF(_xlfn.PERCENTRANK.INC(IncidentTbl[DoNotImport-EscalationFactor],IncidentTbl[[#This Row],[DoNotImport-EscalationFactor]])&gt;=0.8,TRUE,FALSE)</f>
        <v>1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439" t="str">
        <f ca="1">_xlfn.XLOOKUP(_xlfn.PERCENTRANK.INC(IncidentTbl[DoNotImport-QueueCalculation],IncidentTbl[[#This Row],[DoNotImport-QueueCalculation]]),Queues[Cumulative],Queues[Subject],-1,-1)</f>
        <v>Vendor</v>
      </c>
      <c r="T3439" t="b">
        <f>IF(_xlfn.PERCENTRANK.INC(IncidentTbl[Resolution Minutes],IncidentTbl[[#This Row],[Resolution Minutes]])&gt;=0.75,TRUE,FALSE)</f>
        <v>1</v>
      </c>
      <c r="U3439">
        <f>LEN(IncidentTbl[[#This Row],[Title]])+IncidentTbl[[#This Row],[DoNotImport-OwnerFactor]]+IncidentTbl[[#This Row],[DoNotImport-ProductFactor]]</f>
        <v>50</v>
      </c>
      <c r="V34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15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0" spans="1:28" x14ac:dyDescent="0.45">
      <c r="A3440">
        <v>4438</v>
      </c>
      <c r="B3440" s="4">
        <f t="shared" ca="1" si="55"/>
        <v>-87973.615384608289</v>
      </c>
      <c r="C3440" s="3">
        <f ca="1">NOW()+(IncidentTbl[[#This Row],[DoNotImport-DateDiff]]/1440)</f>
        <v>44825.362934107914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5576</v>
      </c>
      <c r="M3440" s="20" t="s">
        <v>6780</v>
      </c>
      <c r="N3440" s="4">
        <f ca="1">IncidentTbl[[#This Row],[DoNotImport-IndustryFactor]]+IncidentTbl[[#This Row],[DoNotImport-ProductFactor]]+LEN(IncidentTbl[[#This Row],[Title]])+(DAY(IncidentTbl[[#This Row],[CreatedOn]])/4)</f>
        <v>61.2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7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8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9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45">
      <c r="A3441">
        <v>4439</v>
      </c>
      <c r="B3441" s="4">
        <f t="shared" ca="1" si="55"/>
        <v>-87982.846153839055</v>
      </c>
      <c r="C3441" s="3">
        <f ca="1">NOW()+(IncidentTbl[[#This Row],[DoNotImport-DateDiff]]/1440)</f>
        <v>44825.3565238515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4754</v>
      </c>
      <c r="M3441" s="20" t="s">
        <v>6776</v>
      </c>
      <c r="N3441" s="4">
        <f ca="1">IncidentTbl[[#This Row],[DoNotImport-IndustryFactor]]+IncidentTbl[[#This Row],[DoNotImport-ProductFactor]]+LEN(IncidentTbl[[#This Row],[Title]])+(DAY(IncidentTbl[[#This Row],[CreatedOn]])/4)</f>
        <v>40.2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45">
      <c r="A3442">
        <v>4440</v>
      </c>
      <c r="B3442" s="4">
        <f t="shared" ca="1" si="55"/>
        <v>-87992.076923069821</v>
      </c>
      <c r="C3442" s="3">
        <f ca="1">NOW()+(IncidentTbl[[#This Row],[DoNotImport-DateDiff]]/1440)</f>
        <v>44825.350113595094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4459</v>
      </c>
      <c r="M3442" s="20" t="s">
        <v>6776</v>
      </c>
      <c r="N3442" s="4">
        <f ca="1">IncidentTbl[[#This Row],[DoNotImport-IndustryFactor]]+IncidentTbl[[#This Row],[DoNotImport-ProductFactor]]+LEN(IncidentTbl[[#This Row],[Title]])+(DAY(IncidentTbl[[#This Row],[CreatedOn]])/4)</f>
        <v>37.2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45">
      <c r="A3443">
        <v>4441</v>
      </c>
      <c r="B3443" s="4">
        <f t="shared" ca="1" si="55"/>
        <v>-88001.307692300586</v>
      </c>
      <c r="C3443" s="3">
        <f ca="1">NOW()+(IncidentTbl[[#This Row],[DoNotImport-DateDiff]]/1440)</f>
        <v>44825.34370333868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883</v>
      </c>
      <c r="M3443" s="20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50.2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43" t="str">
        <f ca="1">_xlfn.XLOOKUP(_xlfn.PERCENTRANK.INC(IncidentTbl[DoNotImport-QueueCalculation],IncidentTbl[[#This Row],[DoNotImport-QueueCalculation]]),Queues[Cumulative],Queues[Subject],-1,-1)</f>
        <v>Tier 3 - Specialist Team</v>
      </c>
      <c r="T3443" t="b">
        <f>IF(_xlfn.PERCENTRANK.INC(IncidentTbl[Resolution Minutes],IncidentTbl[[#This Row],[Resolution Minutes]])&gt;=0.75,TRUE,FALSE)</f>
        <v>0</v>
      </c>
      <c r="U3443">
        <f>LEN(IncidentTbl[[#This Row],[Title]])+IncidentTbl[[#This Row],[DoNotImport-OwnerFactor]]+IncidentTbl[[#This Row],[DoNotImport-ProductFactor]]</f>
        <v>46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9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4" spans="1:28" x14ac:dyDescent="0.45">
      <c r="A3444">
        <v>4442</v>
      </c>
      <c r="B3444" s="4">
        <f t="shared" ca="1" si="55"/>
        <v>-88010.538461531352</v>
      </c>
      <c r="C3444" s="3">
        <f ca="1">NOW()+(IncidentTbl[[#This Row],[DoNotImport-DateDiff]]/1440)</f>
        <v>44825.337293082273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4150</v>
      </c>
      <c r="M3444" s="20" t="s">
        <v>6780</v>
      </c>
      <c r="N3444" s="4">
        <f ca="1">IncidentTbl[[#This Row],[DoNotImport-IndustryFactor]]+IncidentTbl[[#This Row],[DoNotImport-ProductFactor]]+LEN(IncidentTbl[[#This Row],[Title]])+(DAY(IncidentTbl[[#This Row],[CreatedOn]])/4)</f>
        <v>45.2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7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44" t="str">
        <f ca="1">_xlfn.XLOOKUP(_xlfn.PERCENTRANK.INC(IncidentTbl[DoNotImport-QueueCalculation],IncidentTbl[[#This Row],[DoNotImport-QueueCalculation]]),Queues[Cumulative],Queues[Subject],-1,-1)</f>
        <v>Tier 2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2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9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45">
      <c r="A3445">
        <v>4443</v>
      </c>
      <c r="B3445" s="4">
        <f t="shared" ca="1" si="55"/>
        <v>-88019.769230762118</v>
      </c>
      <c r="C3445" s="3">
        <f ca="1">NOW()+(IncidentTbl[[#This Row],[DoNotImport-DateDiff]]/1440)</f>
        <v>44825.330882941598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5202</v>
      </c>
      <c r="M3445" s="20" t="s">
        <v>6780</v>
      </c>
      <c r="N3445" s="4">
        <f ca="1">IncidentTbl[[#This Row],[DoNotImport-IndustryFactor]]+IncidentTbl[[#This Row],[DoNotImport-ProductFactor]]+LEN(IncidentTbl[[#This Row],[Title]])+(DAY(IncidentTbl[[#This Row],[CreatedOn]])/4)</f>
        <v>48.2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Payment Inquiry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8" x14ac:dyDescent="0.45">
      <c r="A3446">
        <v>4444</v>
      </c>
      <c r="B3446" s="4">
        <f t="shared" ca="1" si="55"/>
        <v>-88081.999999992884</v>
      </c>
      <c r="C3446" s="3">
        <f ca="1">NOW()+(IncidentTbl[[#This Row],[DoNotImport-DateDiff]]/1440)</f>
        <v>44825.287667129633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46" s="5">
        <f>IF(IncidentTbl[[#This Row],[Is Escalated]],2,1)+IF(IncidentTbl[[#This Row],[Origin]]="Email",2,0)+IF(IncidentTbl[[#This Row],[Subject]]="Account Set-up",2,0)</f>
        <v>4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4196</v>
      </c>
      <c r="M3446" s="20" t="s">
        <v>6780</v>
      </c>
      <c r="N3446" s="4">
        <f ca="1">IncidentTbl[[#This Row],[DoNotImport-IndustryFactor]]+IncidentTbl[[#This Row],[DoNotImport-ProductFactor]]+LEN(IncidentTbl[[#This Row],[Title]])+(DAY(IncidentTbl[[#This Row],[CreatedOn]])/4)</f>
        <v>52.2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8</v>
      </c>
      <c r="Q3446" t="b">
        <f>IF(_xlfn.PERCENTRANK.INC(IncidentTbl[DoNotImport-EscalationFactor],IncidentTbl[[#This Row],[DoNotImport-EscalationFactor]])&gt;=0.8,TRUE,FALSE)</f>
        <v>1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46" t="str">
        <f ca="1">_xlfn.XLOOKUP(_xlfn.PERCENTRANK.INC(IncidentTbl[DoNotImport-QueueCalculation],IncidentTbl[[#This Row],[DoNotImport-QueueCalculation]]),Queues[Cumulative],Queues[Subject],-1,-1)</f>
        <v>Regional Support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50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9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7" spans="1:28" x14ac:dyDescent="0.45">
      <c r="A3447">
        <v>4445</v>
      </c>
      <c r="B3447" s="4">
        <f t="shared" ca="1" si="55"/>
        <v>-88137.23076922365</v>
      </c>
      <c r="C3447" s="3">
        <f ca="1">NOW()+(IncidentTbl[[#This Row],[DoNotImport-DateDiff]]/1440)</f>
        <v>44825.249312428779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846</v>
      </c>
      <c r="M3447" s="20" t="s">
        <v>6776</v>
      </c>
      <c r="N3447" s="4">
        <f ca="1">IncidentTbl[[#This Row],[DoNotImport-IndustryFactor]]+IncidentTbl[[#This Row],[DoNotImport-ProductFactor]]+LEN(IncidentTbl[[#This Row],[Title]])+(DAY(IncidentTbl[[#This Row],[CreatedOn]])/4)</f>
        <v>51.2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47" t="str">
        <f ca="1">_xlfn.XLOOKUP(_xlfn.PERCENTRANK.INC(IncidentTbl[DoNotImport-QueueCalculation],IncidentTbl[[#This Row],[DoNotImport-QueueCalculation]]),Queues[Cumulative],Queues[Subject],-1,-1)</f>
        <v>Tier 3 - Specialist Team</v>
      </c>
      <c r="T3447" t="b">
        <f>IF(_xlfn.PERCENTRANK.INC(IncidentTbl[Resolution Minutes],IncidentTbl[[#This Row],[Resolution Minutes]])&gt;=0.75,TRUE,FALSE)</f>
        <v>0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Login Question</v>
      </c>
      <c r="W3447" cm="1">
        <f t="array" ref="W3447">ROUNDUP(1+(_xlfn.XLOOKUP(_xlfn.XLOOKUP(IncidentTbl[[#This Row],[AccountSeq]],AccountTbl[AccountSeq],AccountTbl[IndustrySeq]),IndustryTbl[IndustrySeq],IndustryTbl[Factor])/3),0)</f>
        <v>2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2</v>
      </c>
      <c r="Z3447" cm="1">
        <f t="array" ref="Z3447">_xlfn.XLOOKUP(IncidentTbl[[#This Row],[ProductSeq]],ProductTbl[ProductSeq],ProductTbl[Factor])</f>
        <v>9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45">
      <c r="A3448">
        <v>4446</v>
      </c>
      <c r="B3448" s="4">
        <f t="shared" ca="1" si="55"/>
        <v>-88191.461538454416</v>
      </c>
      <c r="C3448" s="3">
        <f ca="1">NOW()+(IncidentTbl[[#This Row],[DoNotImport-DateDiff]]/1440)</f>
        <v>44825.211652172366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6328</v>
      </c>
      <c r="M3448" s="20" t="s">
        <v>6780</v>
      </c>
      <c r="N3448" s="4">
        <f ca="1">IncidentTbl[[#This Row],[DoNotImport-IndustryFactor]]+IncidentTbl[[#This Row],[DoNotImport-ProductFactor]]+LEN(IncidentTbl[[#This Row],[Title]])+(DAY(IncidentTbl[[#This Row],[CreatedOn]])/4)</f>
        <v>46.2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7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48" t="str">
        <f ca="1">_xlfn.XLOOKUP(_xlfn.PERCENTRANK.INC(IncidentTbl[DoNotImport-QueueCalculation],IncidentTbl[[#This Row],[DoNotImport-QueueCalculation]]),Queues[Cumulative],Queues[Subject],-1,-1)</f>
        <v>Tier 2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2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9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45">
      <c r="A3449">
        <v>4447</v>
      </c>
      <c r="B3449" s="4">
        <f t="shared" ca="1" si="55"/>
        <v>-88247.692307685182</v>
      </c>
      <c r="C3449" s="3">
        <f ca="1">NOW()+(IncidentTbl[[#This Row],[DoNotImport-DateDiff]]/1440)</f>
        <v>44825.172603027066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9" s="5">
        <f>IF(IncidentTbl[[#This Row],[Is Escalated]],2,1)+IF(IncidentTbl[[#This Row],[Origin]]="Email",2,0)+IF(IncidentTbl[[#This Row],[Subject]]="Account Set-up",2,0)</f>
        <v>2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941</v>
      </c>
      <c r="M3449" s="20" t="s">
        <v>6776</v>
      </c>
      <c r="N3449" s="4">
        <f ca="1">IncidentTbl[[#This Row],[DoNotImport-IndustryFactor]]+IncidentTbl[[#This Row],[DoNotImport-ProductFactor]]+LEN(IncidentTbl[[#This Row],[Title]])+(DAY(IncidentTbl[[#This Row],[CreatedOn]])/4)</f>
        <v>68.2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21</v>
      </c>
      <c r="Q3449" t="b">
        <f>IF(_xlfn.PERCENTRANK.INC(IncidentTbl[DoNotImport-EscalationFactor],IncidentTbl[[#This Row],[DoNotImport-EscalationFactor]])&gt;=0.8,TRUE,FALSE)</f>
        <v>1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3449" t="str">
        <f ca="1">_xlfn.XLOOKUP(_xlfn.PERCENTRANK.INC(IncidentTbl[DoNotImport-QueueCalculation],IncidentTbl[[#This Row],[DoNotImport-QueueCalculation]]),Queues[Cumulative],Queues[Subject],-1,-1)</f>
        <v>Vendor</v>
      </c>
      <c r="T3449" t="b">
        <f>IF(_xlfn.PERCENTRANK.INC(IncidentTbl[Resolution Minutes],IncidentTbl[[#This Row],[Resolution Minutes]])&gt;=0.75,TRUE,FALSE)</f>
        <v>1</v>
      </c>
      <c r="U3449">
        <f>LEN(IncidentTbl[[#This Row],[Title]])+IncidentTbl[[#This Row],[DoNotImport-OwnerFactor]]+IncidentTbl[[#This Row],[DoNotImport-ProductFactor]]</f>
        <v>63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15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45">
      <c r="A3450">
        <v>4448</v>
      </c>
      <c r="B3450" s="4">
        <f t="shared" ca="1" si="55"/>
        <v>-88313.923076915948</v>
      </c>
      <c r="C3450" s="3">
        <f ca="1">NOW()+(IncidentTbl[[#This Row],[DoNotImport-DateDiff]]/1440)</f>
        <v>44825.126609437328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4309</v>
      </c>
      <c r="M3450" s="20" t="s">
        <v>6774</v>
      </c>
      <c r="N3450" s="4">
        <f ca="1">IncidentTbl[[#This Row],[DoNotImport-IndustryFactor]]+IncidentTbl[[#This Row],[DoNotImport-ProductFactor]]+LEN(IncidentTbl[[#This Row],[Title]])+(DAY(IncidentTbl[[#This Row],[CreatedOn]])/4)</f>
        <v>57.2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6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450" t="str">
        <f ca="1">_xlfn.XLOOKUP(_xlfn.PERCENTRANK.INC(IncidentTbl[DoNotImport-QueueCalculation],IncidentTbl[[#This Row],[DoNotImport-QueueCalculation]]),Queues[Cumulative],Queues[Subject],-1,-1)</f>
        <v>Vendor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4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9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45">
      <c r="A3451">
        <v>4449</v>
      </c>
      <c r="B3451" s="4">
        <f t="shared" ca="1" si="55"/>
        <v>-88375.153846146713</v>
      </c>
      <c r="C3451" s="3">
        <f ca="1">NOW()+(IncidentTbl[[#This Row],[DoNotImport-DateDiff]]/1440)</f>
        <v>44825.084088069802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4198</v>
      </c>
      <c r="M3451" s="20" t="s">
        <v>6780</v>
      </c>
      <c r="N3451" s="4">
        <f ca="1">IncidentTbl[[#This Row],[DoNotImport-IndustryFactor]]+IncidentTbl[[#This Row],[DoNotImport-ProductFactor]]+LEN(IncidentTbl[[#This Row],[Title]])+(DAY(IncidentTbl[[#This Row],[CreatedOn]])/4)</f>
        <v>47.2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51" t="str">
        <f ca="1">_xlfn.XLOOKUP(_xlfn.PERCENTRANK.INC(IncidentTbl[DoNotImport-QueueCalculation],IncidentTbl[[#This Row],[DoNotImport-QueueCalculation]]),Queues[Cumulative],Queues[Subject],-1,-1)</f>
        <v>Tier 1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45">
      <c r="A3452">
        <v>4450</v>
      </c>
      <c r="B3452" s="4">
        <f t="shared" ca="1" si="55"/>
        <v>-88430.384615377479</v>
      </c>
      <c r="C3452" s="3">
        <f ca="1">NOW()+(IncidentTbl[[#This Row],[DoNotImport-DateDiff]]/1440)</f>
        <v>44825.045733484694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2" s="5">
        <f>IF(IncidentTbl[[#This Row],[Is Escalated]],2,1)+IF(IncidentTbl[[#This Row],[Origin]]="Email",2,0)+IF(IncidentTbl[[#This Row],[Subject]]="Account Set-up",2,0)</f>
        <v>2</v>
      </c>
      <c r="G3452" s="5" t="str">
        <f ca="1">IF((IncidentTbl[[#This Row],[CreatedOn]]+(IncidentTbl[[#This Row],[Reso